
<file path=[Content_Types].xml><?xml version="1.0" encoding="utf-8"?>
<Types xmlns="http://schemas.openxmlformats.org/package/2006/content-types"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Ex2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Faruq\"/>
    </mc:Choice>
  </mc:AlternateContent>
  <xr:revisionPtr revIDLastSave="0" documentId="13_ncr:1_{A5E39ADF-06C5-480B-8F46-3480AC253077}" xr6:coauthVersionLast="47" xr6:coauthVersionMax="47" xr10:uidLastSave="{00000000-0000-0000-0000-000000000000}"/>
  <bookViews>
    <workbookView xWindow="-110" yWindow="-110" windowWidth="19420" windowHeight="10300" xr2:uid="{C1AE6A92-6E51-42EB-9840-A8558392FEC9}"/>
  </bookViews>
  <sheets>
    <sheet name="Calculation 1" sheetId="1" r:id="rId1"/>
    <sheet name="Calculation 2" sheetId="2" r:id="rId2"/>
    <sheet name="Page 1" sheetId="3" r:id="rId3"/>
    <sheet name="Page 2" sheetId="4" r:id="rId4"/>
  </sheets>
  <definedNames>
    <definedName name="_xlchart.v5.0" hidden="1">'Calculation 1'!$C$27</definedName>
    <definedName name="_xlchart.v5.1" hidden="1">'Calculation 1'!$C$28:$C$37</definedName>
    <definedName name="_xlchart.v5.2" hidden="1">'Calculation 1'!$D$27</definedName>
    <definedName name="_xlchart.v5.3" hidden="1">'Calculation 1'!$D$28:$D$37</definedName>
    <definedName name="_xlchart.v5.4" hidden="1">'Calculation 2'!$K$3</definedName>
    <definedName name="_xlchart.v5.5" hidden="1">'Calculation 2'!$K$4:$K$10</definedName>
    <definedName name="_xlchart.v5.6" hidden="1">'Calculation 2'!$L$3</definedName>
    <definedName name="_xlchart.v5.7" hidden="1">'Calculation 2'!$L$4:$L$10</definedName>
    <definedName name="CUSTOMERS">'Calculation 1'!$D$5</definedName>
    <definedName name="HCustomer">'Calculation 1'!$C$52</definedName>
    <definedName name="HmaxCustomer">'Calculation 1'!$D$52</definedName>
    <definedName name="QTY">'Calculation 1'!$B$5</definedName>
    <definedName name="Sales">'Calculation 1'!$A$5</definedName>
    <definedName name="Timeline_date">#N/A</definedName>
    <definedName name="UNITPRICE">'Calculation 1'!$C$5</definedName>
  </definedNames>
  <calcPr calcId="191029"/>
  <pivotCaches>
    <pivotCache cacheId="4" r:id="rId5"/>
    <pivotCache cacheId="5" r:id="rId6"/>
    <pivotCache cacheId="6" r:id="rId7"/>
    <pivotCache cacheId="7" r:id="rId8"/>
    <pivotCache cacheId="8" r:id="rId9"/>
    <pivotCache cacheId="9" r:id="rId10"/>
    <pivotCache cacheId="10" r:id="rId11"/>
    <pivotCache cacheId="11" r:id="rId12"/>
    <pivotCache cacheId="12" r:id="rId13"/>
    <pivotCache cacheId="13" r:id="rId14"/>
    <pivotCache cacheId="14" r:id="rId15"/>
    <pivotCache cacheId="15" r:id="rId16"/>
    <pivotCache cacheId="16" r:id="rId17"/>
    <pivotCache cacheId="17" r:id="rId18"/>
    <pivotCache cacheId="18" r:id="rId19"/>
    <pivotCache cacheId="19" r:id="rId2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0" r:id="rId21"/>
      </x15:timelineCachePivotCaches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table_8e03386f-7d99-4fc0-a39b-8c450620f9a9" name="fact_table" connection="Query - fact_table"/>
          <x15:modelTable id="item_dim_ade52efd-eb4f-461a-b45b-334b97b932bb" name="item_dim" connection="Query - item_dim"/>
          <x15:modelTable id="customer_dim_8b7b06cc-6dda-4b86-88dc-d1461ab60548" name="customer_dim" connection="Query - customer_dim"/>
          <x15:modelTable id="store_dim_f1355c39-6692-4a8c-8329-6cd6fbd8b6d6" name="store_dim" connection="Query - store_dim"/>
          <x15:modelTable id="Trans_dim_daa968d4-7999-4b52-bbaa-1b77af29aff2" name="Trans_dim" connection="Query - Trans_dim"/>
          <x15:modelTable id="time_dim_bd74e50c-0c41-48b7-bdfc-ef4d367a2c1d" name="time_dim" connection="Query - time_dim"/>
          <x15:modelTable id="_Measure_a4ec3c1d-cbc1-4399-98bd-9fdaace6af67" name="_Measure" connection="Query - _Measure"/>
        </x15:modelTables>
        <x15:modelRelationships>
          <x15:modelRelationship fromTable="fact_table" fromColumn="item_key" toTable="item_dim" toColumn="item_key"/>
          <x15:modelRelationship fromTable="fact_table" fromColumn="coustomer_key" toTable="customer_dim" toColumn="coustomer_key"/>
          <x15:modelRelationship fromTable="fact_table" fromColumn="store_key" toTable="store_dim" toColumn="store_key"/>
          <x15:modelRelationship fromTable="fact_table" fromColumn="time_key" toTable="time_dim" toColumn="time_key"/>
          <x15:modelRelationship fromTable="fact_table" fromColumn="payment_key" toTable="Trans_dim" toColumn="payment_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4" i="2" l="1" a="1"/>
  <c r="K4" i="2" s="1"/>
  <c r="D52" i="1"/>
  <c r="C52" i="1"/>
  <c r="C28" i="1" a="1"/>
  <c r="C28" i="1" s="1"/>
  <c r="I25" i="1" a="1"/>
  <c r="K24" i="1" s="1"/>
  <c r="K27" i="1" l="1"/>
  <c r="K26" i="1"/>
  <c r="I25" i="1"/>
  <c r="M3" i="2"/>
  <c r="M10" i="2" s="1"/>
  <c r="K28" i="1"/>
  <c r="K29" i="1"/>
  <c r="K25" i="1"/>
  <c r="M6" i="2" l="1"/>
  <c r="M5" i="2"/>
  <c r="M9" i="2"/>
  <c r="M7" i="2"/>
  <c r="M8" i="2"/>
  <c r="M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F2F5C9-033B-4D0F-BC2A-449688286AA8}" name="Query - _Measure" description="Connection to the '_Measure' query in the workbook." type="100" refreshedVersion="8" minRefreshableVersion="5">
    <extLst>
      <ext xmlns:x15="http://schemas.microsoft.com/office/spreadsheetml/2010/11/main" uri="{DE250136-89BD-433C-8126-D09CA5730AF9}">
        <x15:connection id="a598fe95-0fcf-4764-9187-a19de320afea"/>
      </ext>
    </extLst>
  </connection>
  <connection id="2" xr16:uid="{BB68BA1B-B844-4BD5-A151-C232D6C23720}" name="Query - customer_dim" description="Connection to the 'customer_dim' query in the workbook." type="100" refreshedVersion="8" minRefreshableVersion="5">
    <extLst>
      <ext xmlns:x15="http://schemas.microsoft.com/office/spreadsheetml/2010/11/main" uri="{DE250136-89BD-433C-8126-D09CA5730AF9}">
        <x15:connection id="80518d3f-d787-4f3e-90bb-53ae7b3203e3"/>
      </ext>
    </extLst>
  </connection>
  <connection id="3" xr16:uid="{ACF124F2-4935-48D5-941B-D08B80EAD020}" name="Query - fact_table" description="Connection to the 'fact_table' query in the workbook." type="100" refreshedVersion="8" minRefreshableVersion="5">
    <extLst>
      <ext xmlns:x15="http://schemas.microsoft.com/office/spreadsheetml/2010/11/main" uri="{DE250136-89BD-433C-8126-D09CA5730AF9}">
        <x15:connection id="38299681-d9fd-4730-b426-037871884319"/>
      </ext>
    </extLst>
  </connection>
  <connection id="4" xr16:uid="{6780A7D0-CFA1-4D5B-9C09-2D8B21D1D11A}" name="Query - item_dim" description="Connection to the 'item_dim' query in the workbook." type="100" refreshedVersion="8" minRefreshableVersion="5">
    <extLst>
      <ext xmlns:x15="http://schemas.microsoft.com/office/spreadsheetml/2010/11/main" uri="{DE250136-89BD-433C-8126-D09CA5730AF9}">
        <x15:connection id="402a76a0-38ee-4bb4-a90e-f9f0e696beeb"/>
      </ext>
    </extLst>
  </connection>
  <connection id="5" xr16:uid="{F3ADA8EA-FDB5-4876-AC5B-9EFE211BBEFA}" name="Query - store_dim" description="Connection to the 'store_dim' query in the workbook." type="100" refreshedVersion="8" minRefreshableVersion="5">
    <extLst>
      <ext xmlns:x15="http://schemas.microsoft.com/office/spreadsheetml/2010/11/main" uri="{DE250136-89BD-433C-8126-D09CA5730AF9}">
        <x15:connection id="7a7c9c89-7b96-44a9-9c7a-5b9375f248ee"/>
      </ext>
    </extLst>
  </connection>
  <connection id="6" xr16:uid="{10A596E0-A8F4-4B3D-B4B5-419BD1C26C0E}" name="Query - time_dim" description="Connection to the 'time_dim' query in the workbook." type="100" refreshedVersion="8" minRefreshableVersion="5">
    <extLst>
      <ext xmlns:x15="http://schemas.microsoft.com/office/spreadsheetml/2010/11/main" uri="{DE250136-89BD-433C-8126-D09CA5730AF9}">
        <x15:connection id="b37ee29e-758f-45ba-b7e8-7d07e0cda76b"/>
      </ext>
    </extLst>
  </connection>
  <connection id="7" xr16:uid="{F8DF8205-57D2-4C2C-A687-EE76E07841B8}" name="Query - Trans_dim" description="Connection to the 'Trans_dim' query in the workbook." type="100" refreshedVersion="8" minRefreshableVersion="5">
    <extLst>
      <ext xmlns:x15="http://schemas.microsoft.com/office/spreadsheetml/2010/11/main" uri="{DE250136-89BD-433C-8126-D09CA5730AF9}">
        <x15:connection id="cdd3fd15-16eb-40a6-9d34-334a25e7928a"/>
      </ext>
    </extLst>
  </connection>
  <connection id="8" xr16:uid="{44CF2DD0-AD22-4946-B22F-A1242A0F677C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0" uniqueCount="86">
  <si>
    <t>Total Sales</t>
  </si>
  <si>
    <t>Total QTY</t>
  </si>
  <si>
    <t>AVG Unit Price</t>
  </si>
  <si>
    <t>Total Customers</t>
  </si>
  <si>
    <t>PY Sales</t>
  </si>
  <si>
    <t>PY QTY</t>
  </si>
  <si>
    <t>PY Price</t>
  </si>
  <si>
    <t>PY Customer</t>
  </si>
  <si>
    <t>YOY Sales</t>
  </si>
  <si>
    <t>YOY QTY</t>
  </si>
  <si>
    <t>YOY Price</t>
  </si>
  <si>
    <t>YOY Customer</t>
  </si>
  <si>
    <t>Row Labels</t>
  </si>
  <si>
    <t>May</t>
  </si>
  <si>
    <t>Grand Total</t>
  </si>
  <si>
    <t>Bangladesh</t>
  </si>
  <si>
    <t>Cambodia</t>
  </si>
  <si>
    <t>China</t>
  </si>
  <si>
    <t>Finland</t>
  </si>
  <si>
    <t>Germany</t>
  </si>
  <si>
    <t>India</t>
  </si>
  <si>
    <t>Lithuania</t>
  </si>
  <si>
    <t>Netherlands</t>
  </si>
  <si>
    <t>Poland</t>
  </si>
  <si>
    <t>United States</t>
  </si>
  <si>
    <t xml:space="preserve">TOP 5 </t>
  </si>
  <si>
    <t>bags</t>
  </si>
  <si>
    <t>bottles</t>
  </si>
  <si>
    <t>cans</t>
  </si>
  <si>
    <t>Ct</t>
  </si>
  <si>
    <t>oz</t>
  </si>
  <si>
    <t>Total Customers2</t>
  </si>
  <si>
    <t>Salas Trend</t>
  </si>
  <si>
    <t>QTY</t>
  </si>
  <si>
    <t>Unit Price</t>
  </si>
  <si>
    <t>Customers</t>
  </si>
  <si>
    <t>Countries</t>
  </si>
  <si>
    <t>Top 5 Units</t>
  </si>
  <si>
    <t>jyoti</t>
  </si>
  <si>
    <t>neha</t>
  </si>
  <si>
    <t>pooja</t>
  </si>
  <si>
    <t>poonam</t>
  </si>
  <si>
    <t>sunita</t>
  </si>
  <si>
    <t>card</t>
  </si>
  <si>
    <t>cash</t>
  </si>
  <si>
    <t>mobile</t>
  </si>
  <si>
    <t>Transaction type</t>
  </si>
  <si>
    <t>1st Week</t>
  </si>
  <si>
    <t>2nd Week</t>
  </si>
  <si>
    <t>3rd Week</t>
  </si>
  <si>
    <t>4th Week</t>
  </si>
  <si>
    <t>Week Trend</t>
  </si>
  <si>
    <t>Top Selling</t>
  </si>
  <si>
    <t>Beverage - Energy/Protein</t>
  </si>
  <si>
    <t>Coffee K-Cups</t>
  </si>
  <si>
    <t>Food - Chips</t>
  </si>
  <si>
    <t>Food - Healthy</t>
  </si>
  <si>
    <t>Kitchen Supplies</t>
  </si>
  <si>
    <t>BIGSO AB</t>
  </si>
  <si>
    <t>Bolsius Boxmeer</t>
  </si>
  <si>
    <t>CHERRY GROUP CO.,LTD</t>
  </si>
  <si>
    <t>CHROMADURLIN S.A.S</t>
  </si>
  <si>
    <t>DENIMACH LTD</t>
  </si>
  <si>
    <t>Friedola 1888 GmbH</t>
  </si>
  <si>
    <t>HARDFORD AB</t>
  </si>
  <si>
    <t>Indo Count Industries Ltd</t>
  </si>
  <si>
    <t>MAESA SAS</t>
  </si>
  <si>
    <t>NINGBO SEDUNO IMP &amp; EXP CO.LTD</t>
  </si>
  <si>
    <t>BARISAL</t>
  </si>
  <si>
    <t>CHITTAGONG</t>
  </si>
  <si>
    <t>DHAKA</t>
  </si>
  <si>
    <t>KHULNA</t>
  </si>
  <si>
    <t>RAJSHAHI</t>
  </si>
  <si>
    <t>RANGPUR</t>
  </si>
  <si>
    <t>SYLHET</t>
  </si>
  <si>
    <t>Apr</t>
  </si>
  <si>
    <t>Aug</t>
  </si>
  <si>
    <t>Dec</t>
  </si>
  <si>
    <t>Feb</t>
  </si>
  <si>
    <t>Jan</t>
  </si>
  <si>
    <t>Jul</t>
  </si>
  <si>
    <t>Jun</t>
  </si>
  <si>
    <t>Mar</t>
  </si>
  <si>
    <t>Nov</t>
  </si>
  <si>
    <t>Oct</t>
  </si>
  <si>
    <t>Se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[Green]\▲\ 0.00%;[Red]\▼\ 0.00%"/>
    <numFmt numFmtId="165" formatCode="[&gt;=1000000]&quot;$&quot;0,,&quot;M&quot;;[&gt;=1000]&quot;$&quot;0,&quot;K&quot;;&quot;$&quot;0"/>
    <numFmt numFmtId="166" formatCode="[&gt;=1000000]0,,&quot;M&quot;;[&gt;=1000]0,&quot;K&quot;;0"/>
    <numFmt numFmtId="167" formatCode="[&gt;=1000000]0.0,,&quot;M&quot;;[&gt;=1000]0.0,&quot;K&quot;;0.0"/>
    <numFmt numFmtId="168" formatCode="[&gt;=1000000]&quot;$&quot;0.0,,&quot;M&quot;;[&gt;=1000]&quot;$&quot;0.0,&quot;K&quot;;&quot;$&quot;0.0"/>
  </numFmts>
  <fonts count="2" x14ac:knownFonts="1">
    <font>
      <sz val="11"/>
      <color theme="1"/>
      <name val="Calibri"/>
      <family val="2"/>
      <scheme val="minor"/>
    </font>
    <font>
      <sz val="11"/>
      <color theme="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32312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35343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65" fontId="0" fillId="0" borderId="0" xfId="0" applyNumberFormat="1"/>
    <xf numFmtId="166" fontId="0" fillId="0" borderId="0" xfId="0" applyNumberForma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3" borderId="0" xfId="0" applyNumberFormat="1" applyFill="1"/>
    <xf numFmtId="0" fontId="0" fillId="3" borderId="0" xfId="0" applyFill="1"/>
    <xf numFmtId="166" fontId="0" fillId="3" borderId="0" xfId="0" applyNumberFormat="1" applyFill="1"/>
    <xf numFmtId="165" fontId="1" fillId="3" borderId="0" xfId="0" applyNumberFormat="1" applyFont="1" applyFill="1"/>
    <xf numFmtId="167" fontId="0" fillId="0" borderId="0" xfId="0" applyNumberFormat="1"/>
    <xf numFmtId="168" fontId="0" fillId="0" borderId="0" xfId="0" applyNumberFormat="1"/>
    <xf numFmtId="164" fontId="0" fillId="0" borderId="0" xfId="0" applyNumberFormat="1" applyAlignment="1">
      <alignment horizontal="center" vertical="center"/>
    </xf>
    <xf numFmtId="0" fontId="0" fillId="4" borderId="0" xfId="0" applyFill="1"/>
    <xf numFmtId="166" fontId="0" fillId="2" borderId="0" xfId="0" applyNumberFormat="1" applyFill="1"/>
  </cellXfs>
  <cellStyles count="1">
    <cellStyle name="Normal" xfId="0" builtinId="0"/>
  </cellStyles>
  <dxfs count="40">
    <dxf>
      <numFmt numFmtId="165" formatCode="[&gt;=1000000]&quot;$&quot;0,,&quot;M&quot;;[&gt;=1000]&quot;$&quot;0,&quot;K&quot;;&quot;$&quot;0"/>
    </dxf>
    <dxf>
      <numFmt numFmtId="165" formatCode="[&gt;=1000000]&quot;$&quot;0,,&quot;M&quot;;[&gt;=1000]&quot;$&quot;0,&quot;K&quot;;&quot;$&quot;0"/>
    </dxf>
    <dxf>
      <numFmt numFmtId="165" formatCode="[&gt;=1000000]&quot;$&quot;0,,&quot;M&quot;;[&gt;=1000]&quot;$&quot;0,&quot;K&quot;;&quot;$&quot;0"/>
    </dxf>
    <dxf>
      <numFmt numFmtId="165" formatCode="[&gt;=1000000]&quot;$&quot;0,,&quot;M&quot;;[&gt;=1000]&quot;$&quot;0,&quot;K&quot;;&quot;$&quot;0"/>
    </dxf>
    <dxf>
      <numFmt numFmtId="165" formatCode="[&gt;=1000000]&quot;$&quot;0,,&quot;M&quot;;[&gt;=1000]&quot;$&quot;0,&quot;K&quot;;&quot;$&quot;0"/>
    </dxf>
    <dxf>
      <numFmt numFmtId="165" formatCode="[&gt;=1000000]&quot;$&quot;0,,&quot;M&quot;;[&gt;=1000]&quot;$&quot;0,&quot;K&quot;;&quot;$&quot;0"/>
    </dxf>
    <dxf>
      <numFmt numFmtId="167" formatCode="[&gt;=1000000]0.0,,&quot;M&quot;;[&gt;=1000]0.0,&quot;K&quot;;0.0"/>
    </dxf>
    <dxf>
      <numFmt numFmtId="166" formatCode="[&gt;=1000000]0,,&quot;M&quot;;[&gt;=1000]0,&quot;K&quot;;0"/>
    </dxf>
    <dxf>
      <numFmt numFmtId="168" formatCode="[&gt;=1000000]&quot;$&quot;0.0,,&quot;M&quot;;[&gt;=1000]&quot;$&quot;0.0,&quot;K&quot;;&quot;$&quot;0.0"/>
    </dxf>
    <dxf>
      <numFmt numFmtId="167" formatCode="[&gt;=1000000]0.0,,&quot;M&quot;;[&gt;=1000]0.0,&quot;K&quot;;0.0"/>
    </dxf>
    <dxf>
      <numFmt numFmtId="165" formatCode="[&gt;=1000000]&quot;$&quot;0,,&quot;M&quot;;[&gt;=1000]&quot;$&quot;0,&quot;K&quot;;&quot;$&quot;0"/>
    </dxf>
    <dxf>
      <numFmt numFmtId="165" formatCode="[&gt;=1000000]&quot;$&quot;0,,&quot;M&quot;;[&gt;=1000]&quot;$&quot;0,&quot;K&quot;;&quot;$&quot;0"/>
    </dxf>
    <dxf>
      <numFmt numFmtId="166" formatCode="[&gt;=1000000]0,,&quot;M&quot;;[&gt;=1000]0,&quot;K&quot;;0"/>
    </dxf>
    <dxf>
      <numFmt numFmtId="166" formatCode="[&gt;=1000000]0,,&quot;M&quot;;[&gt;=1000]0,&quot;K&quot;;0"/>
    </dxf>
    <dxf>
      <alignment vertical="center"/>
    </dxf>
    <dxf>
      <alignment horizontal="center"/>
    </dxf>
    <dxf>
      <alignment vertic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4" formatCode="[Green]\▲\ 0.00%;[Red]\▼\ 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66" formatCode="[&gt;=1000000]0,,&quot;M&quot;;[&gt;=1000]0,&quot;K&quot;;0"/>
    </dxf>
    <dxf>
      <numFmt numFmtId="166" formatCode="[&gt;=1000000]0,,&quot;M&quot;;[&gt;=1000]0,&quot;K&quot;;0"/>
    </dxf>
    <dxf>
      <numFmt numFmtId="165" formatCode="[&gt;=1000000]&quot;$&quot;0,,&quot;M&quot;;[&gt;=1000]&quot;$&quot;0,&quot;K&quot;;&quot;$&quot;0"/>
    </dxf>
    <dxf>
      <numFmt numFmtId="166" formatCode="[&gt;=1000000]0,,&quot;M&quot;;[&gt;=1000]0,&quot;K&quot;;0"/>
    </dxf>
    <dxf>
      <numFmt numFmtId="165" formatCode="[&gt;=1000000]&quot;$&quot;0,,&quot;M&quot;;[&gt;=1000]&quot;$&quot;0,&quot;K&quot;;&quot;$&quot;0"/>
    </dxf>
    <dxf>
      <numFmt numFmtId="166" formatCode="[&gt;=1000000]0,,&quot;M&quot;;[&gt;=1000]0,&quot;K&quot;;0"/>
    </dxf>
    <dxf>
      <numFmt numFmtId="166" formatCode="[&gt;=1000000]0,,&quot;M&quot;;[&gt;=1000]0,&quot;K&quot;;0"/>
    </dxf>
    <dxf>
      <numFmt numFmtId="165" formatCode="[&gt;=1000000]&quot;$&quot;0,,&quot;M&quot;;[&gt;=1000]&quot;$&quot;0,&quot;K&quot;;&quot;$&quot;0"/>
    </dxf>
    <dxf>
      <numFmt numFmtId="165" formatCode="[&gt;=1000000]&quot;$&quot;0,,&quot;M&quot;;[&gt;=1000]&quot;$&quot;0,&quot;K&quot;;&quot;$&quot;0"/>
    </dxf>
    <dxf>
      <numFmt numFmtId="165" formatCode="[&gt;=1000000]&quot;$&quot;0,,&quot;M&quot;;[&gt;=1000]&quot;$&quot;0,&quot;K&quot;;&quot;$&quot;0"/>
    </dxf>
    <dxf>
      <numFmt numFmtId="166" formatCode="[&gt;=1000000]0,,&quot;M&quot;;[&gt;=1000]0,&quot;K&quot;;0"/>
    </dxf>
    <dxf>
      <numFmt numFmtId="166" formatCode="[&gt;=1000000]0,,&quot;M&quot;;[&gt;=1000]0,&quot;K&quot;;0"/>
    </dxf>
    <dxf>
      <font>
        <sz val="11"/>
        <color theme="1"/>
        <name val="Calibri"/>
        <family val="2"/>
        <scheme val="minor"/>
      </font>
      <fill>
        <patternFill>
          <bgColor theme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 tint="-0.14996795556505021"/>
        <name val="Calibri Light"/>
        <family val="2"/>
        <scheme val="major"/>
      </font>
      <fill>
        <patternFill patternType="solid">
          <fgColor theme="0"/>
          <bgColor rgb="FF000000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Invisible" pivot="0" table="0" count="0" xr9:uid="{B33D317A-7269-432E-B100-54C05B819646}"/>
    <tableStyle name="Timeline Style 1 3" pivot="0" table="0" count="8" xr9:uid="{F9304E30-C40D-42D6-91DB-D158266D21DE}">
      <tableStyleElement type="wholeTable" dxfId="39"/>
      <tableStyleElement type="headerRow" dxfId="38"/>
    </tableStyle>
  </tableStyles>
  <colors>
    <mruColors>
      <color rgb="FF353430"/>
      <color rgb="FFFFFF00"/>
      <color rgb="FFE19807"/>
      <color rgb="FFF6C23E"/>
      <color rgb="FFF9D783"/>
      <color rgb="FF785720"/>
      <color rgb="FFE7A101"/>
      <color rgb="FF000000"/>
      <color rgb="FFE59F00"/>
      <color rgb="FFF0AA0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8764000366222"/>
              <bgColor rgb="FFE7A101"/>
            </patternFill>
          </fill>
        </dxf>
        <dxf>
          <fill>
            <patternFill patternType="solid">
              <fgColor theme="0"/>
              <bgColor rgb="FFF6C23E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5"/>
            <name val="Calibri"/>
            <family val="2"/>
            <scheme val="minor"/>
          </font>
        </dxf>
        <dxf>
          <font>
            <sz val="10"/>
            <color rgb="FFFFC00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 3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9.xml"/><Relationship Id="rId18" Type="http://schemas.openxmlformats.org/officeDocument/2006/relationships/pivotCacheDefinition" Target="pivotCache/pivotCacheDefinition14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10.xml"/><Relationship Id="rId21" Type="http://schemas.openxmlformats.org/officeDocument/2006/relationships/pivotCacheDefinition" Target="pivotCache/pivotCacheDefinition17.xml"/><Relationship Id="rId34" Type="http://schemas.openxmlformats.org/officeDocument/2006/relationships/customXml" Target="../customXml/item5.xml"/><Relationship Id="rId42" Type="http://schemas.openxmlformats.org/officeDocument/2006/relationships/customXml" Target="../customXml/item13.xml"/><Relationship Id="rId47" Type="http://schemas.openxmlformats.org/officeDocument/2006/relationships/customXml" Target="../customXml/item18.xml"/><Relationship Id="rId50" Type="http://schemas.openxmlformats.org/officeDocument/2006/relationships/customXml" Target="../customXml/item21.xml"/><Relationship Id="rId55" Type="http://schemas.openxmlformats.org/officeDocument/2006/relationships/customXml" Target="../customXml/item26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2.xml"/><Relationship Id="rId29" Type="http://schemas.openxmlformats.org/officeDocument/2006/relationships/calcChain" Target="calcChain.xml"/><Relationship Id="rId11" Type="http://schemas.openxmlformats.org/officeDocument/2006/relationships/pivotCacheDefinition" Target="pivotCache/pivotCacheDefinition7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3.xml"/><Relationship Id="rId37" Type="http://schemas.openxmlformats.org/officeDocument/2006/relationships/customXml" Target="../customXml/item8.xml"/><Relationship Id="rId40" Type="http://schemas.openxmlformats.org/officeDocument/2006/relationships/customXml" Target="../customXml/item11.xml"/><Relationship Id="rId45" Type="http://schemas.openxmlformats.org/officeDocument/2006/relationships/customXml" Target="../customXml/item16.xml"/><Relationship Id="rId53" Type="http://schemas.openxmlformats.org/officeDocument/2006/relationships/customXml" Target="../customXml/item24.xml"/><Relationship Id="rId5" Type="http://schemas.openxmlformats.org/officeDocument/2006/relationships/pivotCacheDefinition" Target="pivotCache/pivotCacheDefinition1.xml"/><Relationship Id="rId10" Type="http://schemas.openxmlformats.org/officeDocument/2006/relationships/pivotCacheDefinition" Target="pivotCache/pivotCacheDefinition6.xml"/><Relationship Id="rId19" Type="http://schemas.openxmlformats.org/officeDocument/2006/relationships/pivotCacheDefinition" Target="pivotCache/pivotCacheDefinition15.xml"/><Relationship Id="rId31" Type="http://schemas.openxmlformats.org/officeDocument/2006/relationships/customXml" Target="../customXml/item2.xml"/><Relationship Id="rId44" Type="http://schemas.openxmlformats.org/officeDocument/2006/relationships/customXml" Target="../customXml/item15.xml"/><Relationship Id="rId52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pivotCacheDefinition" Target="pivotCache/pivotCacheDefinition10.xml"/><Relationship Id="rId22" Type="http://schemas.microsoft.com/office/2011/relationships/timelineCache" Target="timelineCaches/timelineCache1.xml"/><Relationship Id="rId27" Type="http://schemas.openxmlformats.org/officeDocument/2006/relationships/sheetMetadata" Target="metadata.xml"/><Relationship Id="rId30" Type="http://schemas.openxmlformats.org/officeDocument/2006/relationships/customXml" Target="../customXml/item1.xml"/><Relationship Id="rId35" Type="http://schemas.openxmlformats.org/officeDocument/2006/relationships/customXml" Target="../customXml/item6.xml"/><Relationship Id="rId43" Type="http://schemas.openxmlformats.org/officeDocument/2006/relationships/customXml" Target="../customXml/item14.xml"/><Relationship Id="rId48" Type="http://schemas.openxmlformats.org/officeDocument/2006/relationships/customXml" Target="../customXml/item19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2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pivotCacheDefinition" Target="pivotCache/pivotCacheDefinition13.xml"/><Relationship Id="rId25" Type="http://schemas.openxmlformats.org/officeDocument/2006/relationships/styles" Target="styles.xml"/><Relationship Id="rId33" Type="http://schemas.openxmlformats.org/officeDocument/2006/relationships/customXml" Target="../customXml/item4.xml"/><Relationship Id="rId38" Type="http://schemas.openxmlformats.org/officeDocument/2006/relationships/customXml" Target="../customXml/item9.xml"/><Relationship Id="rId46" Type="http://schemas.openxmlformats.org/officeDocument/2006/relationships/customXml" Target="../customXml/item17.xml"/><Relationship Id="rId20" Type="http://schemas.openxmlformats.org/officeDocument/2006/relationships/pivotCacheDefinition" Target="pivotCache/pivotCacheDefinition16.xml"/><Relationship Id="rId41" Type="http://schemas.openxmlformats.org/officeDocument/2006/relationships/customXml" Target="../customXml/item12.xml"/><Relationship Id="rId54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1.xml"/><Relationship Id="rId23" Type="http://schemas.openxmlformats.org/officeDocument/2006/relationships/theme" Target="theme/theme1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7.xml"/><Relationship Id="rId49" Type="http://schemas.openxmlformats.org/officeDocument/2006/relationships/customXml" Target="../customXml/item20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Excel dashboard 2.xlsx]Calculation 1!PivotTable4</c:name>
    <c:fmtId val="14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lculation 1'!$G$4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'Calculation 1'!$F$5:$F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lculation 1'!$G$5:$G$17</c:f>
              <c:numCache>
                <c:formatCode>[&gt;=1000000]"$"0,,"M";[&gt;=1000]"$"0,"K";"$"0</c:formatCode>
                <c:ptCount val="12"/>
                <c:pt idx="0">
                  <c:v>9042244</c:v>
                </c:pt>
                <c:pt idx="1">
                  <c:v>8073877.5</c:v>
                </c:pt>
                <c:pt idx="2">
                  <c:v>8939152</c:v>
                </c:pt>
                <c:pt idx="3">
                  <c:v>8504634.75</c:v>
                </c:pt>
                <c:pt idx="4">
                  <c:v>9078002.5</c:v>
                </c:pt>
                <c:pt idx="5">
                  <c:v>8556853</c:v>
                </c:pt>
                <c:pt idx="6">
                  <c:v>9046580</c:v>
                </c:pt>
                <c:pt idx="7">
                  <c:v>8929475.25</c:v>
                </c:pt>
                <c:pt idx="8">
                  <c:v>8724326.5</c:v>
                </c:pt>
                <c:pt idx="9">
                  <c:v>8902783.75</c:v>
                </c:pt>
                <c:pt idx="10">
                  <c:v>8680026</c:v>
                </c:pt>
                <c:pt idx="11">
                  <c:v>892348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C8-439A-B86C-BD23049EDF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3"/>
        <c:overlap val="-27"/>
        <c:axId val="370471488"/>
        <c:axId val="370472928"/>
      </c:barChart>
      <c:catAx>
        <c:axId val="370471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472928"/>
        <c:crosses val="autoZero"/>
        <c:auto val="1"/>
        <c:lblAlgn val="ctr"/>
        <c:lblOffset val="100"/>
        <c:noMultiLvlLbl val="0"/>
      </c:catAx>
      <c:valAx>
        <c:axId val="370472928"/>
        <c:scaling>
          <c:orientation val="minMax"/>
        </c:scaling>
        <c:delete val="1"/>
        <c:axPos val="l"/>
        <c:numFmt formatCode="[&gt;=1000000]&quot;$&quot;0,,&quot;M&quot;;[&gt;=1000]&quot;$&quot;0,&quot;K&quot;;&quot;$&quot;0" sourceLinked="1"/>
        <c:majorTickMark val="none"/>
        <c:minorTickMark val="none"/>
        <c:tickLblPos val="nextTo"/>
        <c:crossAx val="370471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Excel dashboard 2.xlsx]Calculation 2!PivotTable14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E59F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332409972299193E-2"/>
              <c:y val="-8.080813222501129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8572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03324099722991"/>
              <c:y val="4.04040661125052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785720">
              <a:alpha val="58000"/>
            </a:srgb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57340720221606"/>
              <c:y val="-0.1212121983375158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E59F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332409972299193E-2"/>
              <c:y val="-8.080813222501129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785720">
              <a:alpha val="58000"/>
            </a:srgb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57340720221606"/>
              <c:y val="-0.1212121983375158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78572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03324099722991"/>
              <c:y val="4.04040661125052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E59F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332409972299193E-2"/>
              <c:y val="-8.080813222501129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85720">
              <a:alpha val="58000"/>
            </a:srgb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57340720221606"/>
              <c:y val="-0.1212121983375158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8572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03324099722991"/>
              <c:y val="4.04040661125052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Calculation 2'!$C$3</c:f>
              <c:strCache>
                <c:ptCount val="1"/>
                <c:pt idx="0">
                  <c:v>Total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rgbClr val="E59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5FE-48E6-8629-6FB6E30109CA}"/>
              </c:ext>
            </c:extLst>
          </c:dPt>
          <c:dPt>
            <c:idx val="1"/>
            <c:bubble3D val="0"/>
            <c:spPr>
              <a:solidFill>
                <a:srgbClr val="785720">
                  <a:alpha val="58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5FE-48E6-8629-6FB6E30109CA}"/>
              </c:ext>
            </c:extLst>
          </c:dPt>
          <c:dPt>
            <c:idx val="2"/>
            <c:bubble3D val="0"/>
            <c:spPr>
              <a:solidFill>
                <a:srgbClr val="78572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5FE-48E6-8629-6FB6E30109CA}"/>
              </c:ext>
            </c:extLst>
          </c:dPt>
          <c:dLbls>
            <c:dLbl>
              <c:idx val="0"/>
              <c:layout>
                <c:manualLayout>
                  <c:x val="-8.0332409972299193E-2"/>
                  <c:y val="-8.0808132225011296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FE-48E6-8629-6FB6E30109CA}"/>
                </c:ext>
              </c:extLst>
            </c:dLbl>
            <c:dLbl>
              <c:idx val="1"/>
              <c:layout>
                <c:manualLayout>
                  <c:x val="0.11357340720221606"/>
                  <c:y val="-0.1212121983375158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5FE-48E6-8629-6FB6E30109CA}"/>
                </c:ext>
              </c:extLst>
            </c:dLbl>
            <c:dLbl>
              <c:idx val="2"/>
              <c:layout>
                <c:manualLayout>
                  <c:x val="0.10803324099722991"/>
                  <c:y val="4.040406611250527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FE-48E6-8629-6FB6E30109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lculation 2'!$B$4:$B$7</c:f>
              <c:strCache>
                <c:ptCount val="3"/>
                <c:pt idx="0">
                  <c:v>card</c:v>
                </c:pt>
                <c:pt idx="1">
                  <c:v>cash</c:v>
                </c:pt>
                <c:pt idx="2">
                  <c:v>mobile</c:v>
                </c:pt>
              </c:strCache>
            </c:strRef>
          </c:cat>
          <c:val>
            <c:numRef>
              <c:f>'Calculation 2'!$C$4:$C$7</c:f>
              <c:numCache>
                <c:formatCode>[&gt;=1000000]"$"0,,"M";[&gt;=1000]"$"0,"K";"$"0</c:formatCode>
                <c:ptCount val="3"/>
                <c:pt idx="0">
                  <c:v>94583038.5</c:v>
                </c:pt>
                <c:pt idx="1">
                  <c:v>2708515.75</c:v>
                </c:pt>
                <c:pt idx="2">
                  <c:v>810988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5FE-48E6-8629-6FB6E30109C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9"/>
        <c:holeSize val="84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Excel dashboard 2.xlsx]Calculation 2!PivotTable15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10"/>
          <c:spPr>
            <a:solidFill>
              <a:srgbClr val="785720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10"/>
          <c:spPr>
            <a:solidFill>
              <a:srgbClr val="785720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noFill/>
            <a:round/>
          </a:ln>
          <a:effectLst/>
        </c:spPr>
        <c:marker>
          <c:symbol val="circle"/>
          <c:size val="10"/>
          <c:spPr>
            <a:solidFill>
              <a:srgbClr val="E7A101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lculation 2'!$C$1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E7A10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lation 2'!$B$11:$B$15</c:f>
              <c:strCache>
                <c:ptCount val="4"/>
                <c:pt idx="0">
                  <c:v>1st Week</c:v>
                </c:pt>
                <c:pt idx="1">
                  <c:v>2nd Week</c:v>
                </c:pt>
                <c:pt idx="2">
                  <c:v>3rd Week</c:v>
                </c:pt>
                <c:pt idx="3">
                  <c:v>4th Week</c:v>
                </c:pt>
              </c:strCache>
            </c:strRef>
          </c:cat>
          <c:val>
            <c:numRef>
              <c:f>'Calculation 2'!$C$11:$C$15</c:f>
              <c:numCache>
                <c:formatCode>[&gt;=1000000]"$"0,,"M";[&gt;=1000]"$"0,"K";"$"0</c:formatCode>
                <c:ptCount val="4"/>
                <c:pt idx="0">
                  <c:v>24126620.25</c:v>
                </c:pt>
                <c:pt idx="1">
                  <c:v>24085895.75</c:v>
                </c:pt>
                <c:pt idx="2">
                  <c:v>24226544.5</c:v>
                </c:pt>
                <c:pt idx="3">
                  <c:v>3296237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57-462A-96BA-2AFC2822B5F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60325" cap="flat" cmpd="sng" algn="ctr">
              <a:solidFill>
                <a:schemeClr val="tx1">
                  <a:lumMod val="50000"/>
                  <a:lumOff val="50000"/>
                  <a:alpha val="76000"/>
                </a:schemeClr>
              </a:solidFill>
              <a:round/>
            </a:ln>
            <a:effectLst/>
          </c:spPr>
        </c:dropLines>
        <c:marker val="1"/>
        <c:smooth val="0"/>
        <c:axId val="1568117455"/>
        <c:axId val="1568115535"/>
      </c:lineChart>
      <c:catAx>
        <c:axId val="15681174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8115535"/>
        <c:crosses val="autoZero"/>
        <c:auto val="1"/>
        <c:lblAlgn val="ctr"/>
        <c:lblOffset val="100"/>
        <c:noMultiLvlLbl val="0"/>
      </c:catAx>
      <c:valAx>
        <c:axId val="1568115535"/>
        <c:scaling>
          <c:orientation val="minMax"/>
        </c:scaling>
        <c:delete val="1"/>
        <c:axPos val="l"/>
        <c:numFmt formatCode="[&gt;=1000000]&quot;$&quot;0,,&quot;M&quot;;[&gt;=1000]&quot;$&quot;0,&quot;K&quot;;&quot;$&quot;0" sourceLinked="1"/>
        <c:majorTickMark val="out"/>
        <c:minorTickMark val="none"/>
        <c:tickLblPos val="nextTo"/>
        <c:crossAx val="156811745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Excel dashboard 2.xlsx]Calculation 2!PivotTable17</c:name>
    <c:fmtId val="4"/>
  </c:pivotSource>
  <c:chart>
    <c:autoTitleDeleted val="1"/>
    <c:pivotFmts>
      <c:pivotFmt>
        <c:idx val="0"/>
        <c:spPr>
          <a:solidFill>
            <a:srgbClr val="E7A10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E7A10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E7A10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lculation 2'!$F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E7A101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rgbClr val="E7A101"/>
                </a:solidFill>
                <a:round/>
              </a:ln>
              <a:effectLst/>
            </c:spPr>
          </c:errBars>
          <c:cat>
            <c:strRef>
              <c:f>'Calculation 2'!$E$12:$E$21</c:f>
              <c:strCache>
                <c:ptCount val="10"/>
                <c:pt idx="0">
                  <c:v>BIGSO AB</c:v>
                </c:pt>
                <c:pt idx="1">
                  <c:v>Bolsius Boxmeer</c:v>
                </c:pt>
                <c:pt idx="2">
                  <c:v>CHERRY GROUP CO.,LTD</c:v>
                </c:pt>
                <c:pt idx="3">
                  <c:v>CHROMADURLIN S.A.S</c:v>
                </c:pt>
                <c:pt idx="4">
                  <c:v>DENIMACH LTD</c:v>
                </c:pt>
                <c:pt idx="5">
                  <c:v>Friedola 1888 GmbH</c:v>
                </c:pt>
                <c:pt idx="6">
                  <c:v>HARDFORD AB</c:v>
                </c:pt>
                <c:pt idx="7">
                  <c:v>Indo Count Industries Ltd</c:v>
                </c:pt>
                <c:pt idx="8">
                  <c:v>MAESA SAS</c:v>
                </c:pt>
                <c:pt idx="9">
                  <c:v>NINGBO SEDUNO IMP &amp; EXP CO.LTD</c:v>
                </c:pt>
              </c:strCache>
            </c:strRef>
          </c:cat>
          <c:val>
            <c:numRef>
              <c:f>'Calculation 2'!$F$12:$F$21</c:f>
              <c:numCache>
                <c:formatCode>[&gt;=1000000]"$"0,,"M";[&gt;=1000]"$"0,"K";"$"0</c:formatCode>
                <c:ptCount val="10"/>
                <c:pt idx="0">
                  <c:v>592105</c:v>
                </c:pt>
                <c:pt idx="1">
                  <c:v>591636</c:v>
                </c:pt>
                <c:pt idx="2">
                  <c:v>362645</c:v>
                </c:pt>
                <c:pt idx="3">
                  <c:v>635611</c:v>
                </c:pt>
                <c:pt idx="4">
                  <c:v>772031</c:v>
                </c:pt>
                <c:pt idx="5">
                  <c:v>699848</c:v>
                </c:pt>
                <c:pt idx="6">
                  <c:v>611923</c:v>
                </c:pt>
                <c:pt idx="7">
                  <c:v>730625</c:v>
                </c:pt>
                <c:pt idx="8">
                  <c:v>456085</c:v>
                </c:pt>
                <c:pt idx="9">
                  <c:v>547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D5-4F02-AE58-79E23C479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45877983"/>
        <c:axId val="1145880383"/>
      </c:barChart>
      <c:catAx>
        <c:axId val="1145877983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5880383"/>
        <c:crosses val="autoZero"/>
        <c:auto val="1"/>
        <c:lblAlgn val="ctr"/>
        <c:lblOffset val="100"/>
        <c:noMultiLvlLbl val="0"/>
      </c:catAx>
      <c:valAx>
        <c:axId val="1145880383"/>
        <c:scaling>
          <c:orientation val="maxMin"/>
        </c:scaling>
        <c:delete val="1"/>
        <c:axPos val="b"/>
        <c:numFmt formatCode="[&gt;=1000000]&quot;$&quot;0,,&quot;M&quot;;[&gt;=1000]&quot;$&quot;0,&quot;K&quot;;&quot;$&quot;0" sourceLinked="1"/>
        <c:majorTickMark val="none"/>
        <c:minorTickMark val="none"/>
        <c:tickLblPos val="nextTo"/>
        <c:crossAx val="1145877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Excel dashboard 2.xlsx]Calculation 2!PivotTable16</c:name>
    <c:fmtId val="10"/>
  </c:pivotSource>
  <c:chart>
    <c:autoTitleDeleted val="1"/>
    <c:pivotFmts>
      <c:pivotFmt>
        <c:idx val="0"/>
        <c:spPr>
          <a:solidFill>
            <a:srgbClr val="E1980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E1980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E1980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E1980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lculation 2'!$F$3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lation 2'!$E$4:$E$8</c:f>
              <c:strCache>
                <c:ptCount val="5"/>
                <c:pt idx="0">
                  <c:v>Coffee K-Cups</c:v>
                </c:pt>
                <c:pt idx="1">
                  <c:v>Food - Chips</c:v>
                </c:pt>
                <c:pt idx="2">
                  <c:v>Kitchen Supplies</c:v>
                </c:pt>
                <c:pt idx="3">
                  <c:v>Food - Healthy</c:v>
                </c:pt>
                <c:pt idx="4">
                  <c:v>Beverage - Energy/Protein</c:v>
                </c:pt>
              </c:strCache>
            </c:strRef>
          </c:cat>
          <c:val>
            <c:numRef>
              <c:f>'Calculation 2'!$F$4:$F$8</c:f>
              <c:numCache>
                <c:formatCode>[&gt;=1000000]"$"0,,"M";[&gt;=1000]"$"0,"K";"$"0</c:formatCode>
                <c:ptCount val="5"/>
                <c:pt idx="0">
                  <c:v>7496261</c:v>
                </c:pt>
                <c:pt idx="1">
                  <c:v>7757407</c:v>
                </c:pt>
                <c:pt idx="2">
                  <c:v>8434526.5</c:v>
                </c:pt>
                <c:pt idx="3">
                  <c:v>10379038</c:v>
                </c:pt>
                <c:pt idx="4">
                  <c:v>10737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B4-4C86-8E7B-59724E044D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5925807"/>
        <c:axId val="95926287"/>
      </c:barChart>
      <c:catAx>
        <c:axId val="95925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26287"/>
        <c:crosses val="autoZero"/>
        <c:auto val="1"/>
        <c:lblAlgn val="ctr"/>
        <c:lblOffset val="100"/>
        <c:noMultiLvlLbl val="0"/>
      </c:catAx>
      <c:valAx>
        <c:axId val="95926287"/>
        <c:scaling>
          <c:orientation val="minMax"/>
        </c:scaling>
        <c:delete val="1"/>
        <c:axPos val="b"/>
        <c:numFmt formatCode="[&gt;=1000000]&quot;$&quot;0,,&quot;M&quot;;[&gt;=1000]&quot;$&quot;0,&quot;K&quot;;&quot;$&quot;0" sourceLinked="1"/>
        <c:majorTickMark val="none"/>
        <c:minorTickMark val="none"/>
        <c:tickLblPos val="nextTo"/>
        <c:crossAx val="95925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rgbClr val="F6C23E"/>
            </a:solidFill>
            <a:ln>
              <a:noFill/>
            </a:ln>
            <a:effectLst/>
          </c:spPr>
          <c:invertIfNegative val="0"/>
          <c:cat>
            <c:strRef>
              <c:f>'Calculation 2'!$K$4:$K$10</c:f>
              <c:strCache>
                <c:ptCount val="7"/>
                <c:pt idx="0">
                  <c:v>BARISAL</c:v>
                </c:pt>
                <c:pt idx="1">
                  <c:v>CHITTAGONG</c:v>
                </c:pt>
                <c:pt idx="2">
                  <c:v>DHAKA</c:v>
                </c:pt>
                <c:pt idx="3">
                  <c:v>KHULNA</c:v>
                </c:pt>
                <c:pt idx="4">
                  <c:v>RAJSHAHI</c:v>
                </c:pt>
                <c:pt idx="5">
                  <c:v>RANGPUR</c:v>
                </c:pt>
                <c:pt idx="6">
                  <c:v>SYLHET</c:v>
                </c:pt>
              </c:strCache>
            </c:strRef>
          </c:cat>
          <c:val>
            <c:numRef>
              <c:f>'Calculation 2'!$L$4:$L$10</c:f>
              <c:numCache>
                <c:formatCode>[&gt;=1000000]"$"0,,"M";[&gt;=1000]"$"0,"K";"$"0</c:formatCode>
                <c:ptCount val="7"/>
                <c:pt idx="0">
                  <c:v>7520343.75</c:v>
                </c:pt>
                <c:pt idx="1">
                  <c:v>19763595</c:v>
                </c:pt>
                <c:pt idx="2">
                  <c:v>40764619.75</c:v>
                </c:pt>
                <c:pt idx="3">
                  <c:v>11311610.5</c:v>
                </c:pt>
                <c:pt idx="4">
                  <c:v>12099196</c:v>
                </c:pt>
                <c:pt idx="5">
                  <c:v>8429836.5</c:v>
                </c:pt>
                <c:pt idx="6">
                  <c:v>5512234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CE-49EE-91F4-4C42DCD56334}"/>
            </c:ext>
          </c:extLst>
        </c:ser>
        <c:ser>
          <c:idx val="1"/>
          <c:order val="1"/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Calculation 2'!$K$4:$K$10</c:f>
              <c:strCache>
                <c:ptCount val="7"/>
                <c:pt idx="0">
                  <c:v>BARISAL</c:v>
                </c:pt>
                <c:pt idx="1">
                  <c:v>CHITTAGONG</c:v>
                </c:pt>
                <c:pt idx="2">
                  <c:v>DHAKA</c:v>
                </c:pt>
                <c:pt idx="3">
                  <c:v>KHULNA</c:v>
                </c:pt>
                <c:pt idx="4">
                  <c:v>RAJSHAHI</c:v>
                </c:pt>
                <c:pt idx="5">
                  <c:v>RANGPUR</c:v>
                </c:pt>
                <c:pt idx="6">
                  <c:v>SYLHET</c:v>
                </c:pt>
              </c:strCache>
            </c:strRef>
          </c:cat>
          <c:val>
            <c:numRef>
              <c:f>'Calculation 2'!$M$4:$M$10</c:f>
              <c:numCache>
                <c:formatCode>[&gt;=1000000]"$"0,,"M";[&gt;=1000]"$"0,"K";"$"0</c:formatCode>
                <c:ptCount val="7"/>
                <c:pt idx="0">
                  <c:v>41397199.949999996</c:v>
                </c:pt>
                <c:pt idx="1">
                  <c:v>29153948.699999996</c:v>
                </c:pt>
                <c:pt idx="2">
                  <c:v>8152923.9499999955</c:v>
                </c:pt>
                <c:pt idx="3">
                  <c:v>37605933.199999996</c:v>
                </c:pt>
                <c:pt idx="4">
                  <c:v>36818347.699999996</c:v>
                </c:pt>
                <c:pt idx="5">
                  <c:v>40487707.199999996</c:v>
                </c:pt>
                <c:pt idx="6">
                  <c:v>43405309.4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CE-49EE-91F4-4C42DCD563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0002703"/>
        <c:axId val="300001743"/>
      </c:barChart>
      <c:catAx>
        <c:axId val="3000027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001743"/>
        <c:crosses val="autoZero"/>
        <c:auto val="1"/>
        <c:lblAlgn val="ctr"/>
        <c:lblOffset val="100"/>
        <c:noMultiLvlLbl val="0"/>
      </c:catAx>
      <c:valAx>
        <c:axId val="300001743"/>
        <c:scaling>
          <c:orientation val="minMax"/>
        </c:scaling>
        <c:delete val="1"/>
        <c:axPos val="b"/>
        <c:numFmt formatCode="[&gt;=1000000]&quot;$&quot;0,,&quot;M&quot;;[&gt;=1000]&quot;$&quot;0,&quot;K&quot;;&quot;$&quot;0" sourceLinked="1"/>
        <c:majorTickMark val="none"/>
        <c:minorTickMark val="none"/>
        <c:tickLblPos val="nextTo"/>
        <c:crossAx val="300002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Excel dashboard 2.xlsx]Calculation 1!PivotTable5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E39D0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lculation 1'!$K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E39D01"/>
              </a:solidFill>
              <a:round/>
            </a:ln>
            <a:effectLst/>
          </c:spPr>
          <c:marker>
            <c:symbol val="none"/>
          </c:marker>
          <c:cat>
            <c:strRef>
              <c:f>'Calculation 1'!$J$5:$J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lculation 1'!$K$5:$K$17</c:f>
              <c:numCache>
                <c:formatCode>[&gt;=1000000]0,,"M";[&gt;=1000]0,"K";0</c:formatCode>
                <c:ptCount val="12"/>
                <c:pt idx="0">
                  <c:v>515352</c:v>
                </c:pt>
                <c:pt idx="1">
                  <c:v>459295</c:v>
                </c:pt>
                <c:pt idx="2">
                  <c:v>509009</c:v>
                </c:pt>
                <c:pt idx="3">
                  <c:v>486156</c:v>
                </c:pt>
                <c:pt idx="4">
                  <c:v>517258</c:v>
                </c:pt>
                <c:pt idx="5">
                  <c:v>485654</c:v>
                </c:pt>
                <c:pt idx="6">
                  <c:v>516339</c:v>
                </c:pt>
                <c:pt idx="7">
                  <c:v>509136</c:v>
                </c:pt>
                <c:pt idx="8">
                  <c:v>496247</c:v>
                </c:pt>
                <c:pt idx="9">
                  <c:v>507718</c:v>
                </c:pt>
                <c:pt idx="10">
                  <c:v>491338</c:v>
                </c:pt>
                <c:pt idx="11">
                  <c:v>5066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410-4135-878F-C3626AA5D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404512"/>
        <c:axId val="428195200"/>
      </c:lineChart>
      <c:catAx>
        <c:axId val="1194045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28195200"/>
        <c:crosses val="autoZero"/>
        <c:auto val="1"/>
        <c:lblAlgn val="ctr"/>
        <c:lblOffset val="100"/>
        <c:noMultiLvlLbl val="0"/>
      </c:catAx>
      <c:valAx>
        <c:axId val="428195200"/>
        <c:scaling>
          <c:orientation val="minMax"/>
        </c:scaling>
        <c:delete val="1"/>
        <c:axPos val="l"/>
        <c:numFmt formatCode="[&gt;=1000000]0,,&quot;M&quot;;[&gt;=1000]0,&quot;K&quot;;0" sourceLinked="1"/>
        <c:majorTickMark val="none"/>
        <c:minorTickMark val="none"/>
        <c:tickLblPos val="nextTo"/>
        <c:crossAx val="119404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Excel dashboard 2.xlsx]Calculation 1!PivotTable6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rgbClr val="E39D0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E39D0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E39D0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lculation 1'!$N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E39D01"/>
              </a:solidFill>
              <a:round/>
            </a:ln>
            <a:effectLst/>
          </c:spPr>
          <c:marker>
            <c:symbol val="none"/>
          </c:marker>
          <c:cat>
            <c:strRef>
              <c:f>'Calculation 1'!$M$5:$M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lculation 1'!$N$5:$N$17</c:f>
              <c:numCache>
                <c:formatCode>[&gt;=1000000]0,,"M";[&gt;=1000]0,"K";0</c:formatCode>
                <c:ptCount val="12"/>
                <c:pt idx="0">
                  <c:v>17.545301974380752</c:v>
                </c:pt>
                <c:pt idx="1">
                  <c:v>17.580657702158799</c:v>
                </c:pt>
                <c:pt idx="2">
                  <c:v>17.577539271951636</c:v>
                </c:pt>
                <c:pt idx="3">
                  <c:v>17.501365394358018</c:v>
                </c:pt>
                <c:pt idx="4">
                  <c:v>17.532978342063576</c:v>
                </c:pt>
                <c:pt idx="5">
                  <c:v>17.602388562543194</c:v>
                </c:pt>
                <c:pt idx="6">
                  <c:v>17.533418447471586</c:v>
                </c:pt>
                <c:pt idx="7">
                  <c:v>17.525804625490913</c:v>
                </c:pt>
                <c:pt idx="8">
                  <c:v>17.569893740480161</c:v>
                </c:pt>
                <c:pt idx="9">
                  <c:v>17.550956546476069</c:v>
                </c:pt>
                <c:pt idx="10">
                  <c:v>17.6500158627506</c:v>
                </c:pt>
                <c:pt idx="11">
                  <c:v>17.5741552273454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0EA-4A7D-A472-7BCF1C565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8246575"/>
        <c:axId val="2129321103"/>
      </c:lineChart>
      <c:catAx>
        <c:axId val="17982465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29321103"/>
        <c:crosses val="autoZero"/>
        <c:auto val="1"/>
        <c:lblAlgn val="ctr"/>
        <c:lblOffset val="100"/>
        <c:noMultiLvlLbl val="0"/>
      </c:catAx>
      <c:valAx>
        <c:axId val="2129321103"/>
        <c:scaling>
          <c:orientation val="minMax"/>
        </c:scaling>
        <c:delete val="1"/>
        <c:axPos val="l"/>
        <c:numFmt formatCode="[&gt;=1000000]0,,&quot;M&quot;;[&gt;=1000]0,&quot;K&quot;;0" sourceLinked="1"/>
        <c:majorTickMark val="none"/>
        <c:minorTickMark val="none"/>
        <c:tickLblPos val="nextTo"/>
        <c:crossAx val="179824657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Excel dashboard 2.xlsx]Calculation 1!PivotTable7</c:name>
    <c:fmtId val="8"/>
  </c:pivotSource>
  <c:chart>
    <c:autoTitleDeleted val="0"/>
    <c:pivotFmts>
      <c:pivotFmt>
        <c:idx val="0"/>
        <c:spPr>
          <a:gradFill flip="none" rotWithShape="1">
            <a:gsLst>
              <a:gs pos="5000">
                <a:srgbClr val="53504B"/>
              </a:gs>
              <a:gs pos="48000">
                <a:srgbClr val="E39D01"/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2225" cap="rnd">
            <a:solidFill>
              <a:srgbClr val="E39D01">
                <a:alpha val="97000"/>
              </a:srgb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5000">
                <a:srgbClr val="53504B"/>
              </a:gs>
              <a:gs pos="48000">
                <a:srgbClr val="E39D01"/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2225" cap="rnd">
            <a:solidFill>
              <a:srgbClr val="E39D01">
                <a:alpha val="97000"/>
              </a:srgb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5000">
                <a:srgbClr val="53504B"/>
              </a:gs>
              <a:gs pos="48000">
                <a:srgbClr val="E39D01"/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12700" cap="rnd">
            <a:solidFill>
              <a:srgbClr val="E39D01">
                <a:alpha val="97000"/>
              </a:srgbClr>
            </a:solidFill>
            <a:round/>
          </a:ln>
          <a:effectLst>
            <a:glow>
              <a:srgbClr val="FBCF65">
                <a:alpha val="85000"/>
              </a:srgb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Calculation 1'!$Q$4</c:f>
              <c:strCache>
                <c:ptCount val="1"/>
                <c:pt idx="0">
                  <c:v>Total Customers</c:v>
                </c:pt>
              </c:strCache>
            </c:strRef>
          </c:tx>
          <c:spPr>
            <a:gradFill flip="none" rotWithShape="1">
              <a:gsLst>
                <a:gs pos="5000">
                  <a:srgbClr val="53504B"/>
                </a:gs>
                <a:gs pos="48000">
                  <a:srgbClr val="E39D01"/>
                </a:gs>
              </a:gsLst>
              <a:lin ang="16200000" scaled="1"/>
              <a:tileRect/>
            </a:gradFill>
            <a:ln>
              <a:noFill/>
            </a:ln>
            <a:effectLst/>
          </c:spPr>
          <c:cat>
            <c:strRef>
              <c:f>'Calculation 1'!$P$5:$P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lculation 1'!$Q$5:$Q$17</c:f>
              <c:numCache>
                <c:formatCode>[&gt;=1000000]0,,"M";[&gt;=1000]0,"K";0</c:formatCode>
                <c:ptCount val="12"/>
                <c:pt idx="0">
                  <c:v>9191</c:v>
                </c:pt>
                <c:pt idx="1">
                  <c:v>9191</c:v>
                </c:pt>
                <c:pt idx="2">
                  <c:v>9191</c:v>
                </c:pt>
                <c:pt idx="3">
                  <c:v>9188</c:v>
                </c:pt>
                <c:pt idx="4">
                  <c:v>9190</c:v>
                </c:pt>
                <c:pt idx="5">
                  <c:v>9190</c:v>
                </c:pt>
                <c:pt idx="6">
                  <c:v>9191</c:v>
                </c:pt>
                <c:pt idx="7">
                  <c:v>9189</c:v>
                </c:pt>
                <c:pt idx="8">
                  <c:v>9189</c:v>
                </c:pt>
                <c:pt idx="9">
                  <c:v>9190</c:v>
                </c:pt>
                <c:pt idx="10">
                  <c:v>9189</c:v>
                </c:pt>
                <c:pt idx="11">
                  <c:v>9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C1-4EC4-A9BE-005BFB701F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887615"/>
        <c:axId val="75884735"/>
      </c:areaChart>
      <c:lineChart>
        <c:grouping val="standard"/>
        <c:varyColors val="0"/>
        <c:ser>
          <c:idx val="1"/>
          <c:order val="1"/>
          <c:tx>
            <c:strRef>
              <c:f>'Calculation 1'!$R$4</c:f>
              <c:strCache>
                <c:ptCount val="1"/>
                <c:pt idx="0">
                  <c:v>Total Customers2</c:v>
                </c:pt>
              </c:strCache>
            </c:strRef>
          </c:tx>
          <c:spPr>
            <a:ln w="12700" cap="rnd">
              <a:solidFill>
                <a:srgbClr val="E39D01">
                  <a:alpha val="97000"/>
                </a:srgbClr>
              </a:solidFill>
              <a:round/>
            </a:ln>
            <a:effectLst>
              <a:glow>
                <a:srgbClr val="FBCF65">
                  <a:alpha val="85000"/>
                </a:srgbClr>
              </a:glow>
            </a:effectLst>
          </c:spPr>
          <c:marker>
            <c:symbol val="none"/>
          </c:marker>
          <c:cat>
            <c:strRef>
              <c:f>'Calculation 1'!$P$5:$P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lculation 1'!$R$5:$R$17</c:f>
              <c:numCache>
                <c:formatCode>[&gt;=1000000]0,,"M";[&gt;=1000]0,"K";0</c:formatCode>
                <c:ptCount val="12"/>
                <c:pt idx="0">
                  <c:v>9191</c:v>
                </c:pt>
                <c:pt idx="1">
                  <c:v>9191</c:v>
                </c:pt>
                <c:pt idx="2">
                  <c:v>9191</c:v>
                </c:pt>
                <c:pt idx="3">
                  <c:v>9188</c:v>
                </c:pt>
                <c:pt idx="4">
                  <c:v>9190</c:v>
                </c:pt>
                <c:pt idx="5">
                  <c:v>9190</c:v>
                </c:pt>
                <c:pt idx="6">
                  <c:v>9191</c:v>
                </c:pt>
                <c:pt idx="7">
                  <c:v>9189</c:v>
                </c:pt>
                <c:pt idx="8">
                  <c:v>9189</c:v>
                </c:pt>
                <c:pt idx="9">
                  <c:v>9190</c:v>
                </c:pt>
                <c:pt idx="10">
                  <c:v>9189</c:v>
                </c:pt>
                <c:pt idx="11">
                  <c:v>91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7C1-4EC4-A9BE-005BFB701F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887615"/>
        <c:axId val="75884735"/>
      </c:lineChart>
      <c:catAx>
        <c:axId val="758876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5884735"/>
        <c:crosses val="autoZero"/>
        <c:auto val="1"/>
        <c:lblAlgn val="ctr"/>
        <c:lblOffset val="100"/>
        <c:noMultiLvlLbl val="0"/>
      </c:catAx>
      <c:valAx>
        <c:axId val="75884735"/>
        <c:scaling>
          <c:orientation val="minMax"/>
        </c:scaling>
        <c:delete val="1"/>
        <c:axPos val="l"/>
        <c:numFmt formatCode="[&gt;=1000000]0,,&quot;M&quot;;[&gt;=1000]0,&quot;K&quot;;0" sourceLinked="1"/>
        <c:majorTickMark val="none"/>
        <c:minorTickMark val="none"/>
        <c:tickLblPos val="nextTo"/>
        <c:crossAx val="75887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rgbClr val="E39D01"/>
            </a:solidFill>
            <a:ln>
              <a:noFill/>
            </a:ln>
            <a:effectLst/>
          </c:spPr>
          <c:invertIfNegative val="0"/>
          <c:cat>
            <c:strRef>
              <c:f>'Calculation 1'!$I$25:$I$29</c:f>
              <c:strCache>
                <c:ptCount val="5"/>
                <c:pt idx="0">
                  <c:v>Germany</c:v>
                </c:pt>
                <c:pt idx="1">
                  <c:v>Poland</c:v>
                </c:pt>
                <c:pt idx="2">
                  <c:v>Lithuania</c:v>
                </c:pt>
                <c:pt idx="3">
                  <c:v>India</c:v>
                </c:pt>
                <c:pt idx="4">
                  <c:v>Bangladesh</c:v>
                </c:pt>
              </c:strCache>
            </c:strRef>
          </c:cat>
          <c:val>
            <c:numRef>
              <c:f>'Calculation 1'!$J$25:$J$29</c:f>
              <c:numCache>
                <c:formatCode>[&gt;=1000000]"$"0,,"M";[&gt;=1000]"$"0,"K";"$"0</c:formatCode>
                <c:ptCount val="5"/>
                <c:pt idx="0">
                  <c:v>10957102.25</c:v>
                </c:pt>
                <c:pt idx="1">
                  <c:v>10976287.5</c:v>
                </c:pt>
                <c:pt idx="2">
                  <c:v>11746920</c:v>
                </c:pt>
                <c:pt idx="3">
                  <c:v>13159323.25</c:v>
                </c:pt>
                <c:pt idx="4">
                  <c:v>1333730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F2-42C2-BD0C-76842D912D1F}"/>
            </c:ext>
          </c:extLst>
        </c:ser>
        <c:ser>
          <c:idx val="1"/>
          <c:order val="1"/>
          <c:spPr>
            <a:solidFill>
              <a:srgbClr val="FBCF65">
                <a:alpha val="54000"/>
              </a:srgbClr>
            </a:solidFill>
            <a:ln>
              <a:noFill/>
            </a:ln>
            <a:effectLst/>
          </c:spPr>
          <c:invertIfNegative val="0"/>
          <c:cat>
            <c:strRef>
              <c:f>'Calculation 1'!$I$25:$I$29</c:f>
              <c:strCache>
                <c:ptCount val="5"/>
                <c:pt idx="0">
                  <c:v>Germany</c:v>
                </c:pt>
                <c:pt idx="1">
                  <c:v>Poland</c:v>
                </c:pt>
                <c:pt idx="2">
                  <c:v>Lithuania</c:v>
                </c:pt>
                <c:pt idx="3">
                  <c:v>India</c:v>
                </c:pt>
                <c:pt idx="4">
                  <c:v>Bangladesh</c:v>
                </c:pt>
              </c:strCache>
            </c:strRef>
          </c:cat>
          <c:val>
            <c:numRef>
              <c:f>'Calculation 1'!$K$25:$K$29</c:f>
              <c:numCache>
                <c:formatCode>[&gt;=1000000]"$"0,,"M";[&gt;=1000]"$"0,"K";"$"0</c:formatCode>
                <c:ptCount val="5"/>
                <c:pt idx="0">
                  <c:v>5047658.3499999996</c:v>
                </c:pt>
                <c:pt idx="1">
                  <c:v>5028473.0999999996</c:v>
                </c:pt>
                <c:pt idx="2">
                  <c:v>4257840.5999999996</c:v>
                </c:pt>
                <c:pt idx="3">
                  <c:v>2845437.3499999996</c:v>
                </c:pt>
                <c:pt idx="4">
                  <c:v>2667460.0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F2-42C2-BD0C-76842D912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8"/>
        <c:overlap val="100"/>
        <c:axId val="451099119"/>
        <c:axId val="451096719"/>
      </c:barChart>
      <c:catAx>
        <c:axId val="4510991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096719"/>
        <c:crosses val="autoZero"/>
        <c:auto val="1"/>
        <c:lblAlgn val="ctr"/>
        <c:lblOffset val="100"/>
        <c:noMultiLvlLbl val="0"/>
      </c:catAx>
      <c:valAx>
        <c:axId val="451096719"/>
        <c:scaling>
          <c:orientation val="minMax"/>
        </c:scaling>
        <c:delete val="1"/>
        <c:axPos val="b"/>
        <c:numFmt formatCode="[&gt;=1000000]&quot;$&quot;0,,&quot;M&quot;;[&gt;=1000]&quot;$&quot;0,&quot;K&quot;;&quot;$&quot;0" sourceLinked="1"/>
        <c:majorTickMark val="none"/>
        <c:minorTickMark val="none"/>
        <c:tickLblPos val="nextTo"/>
        <c:crossAx val="451099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Excel dashboard 2.xlsx]Calculation 1!PivotTable4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rgbClr val="E39D01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rgbClr val="E39D01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5875" cap="rnd">
            <a:solidFill>
              <a:srgbClr val="E39D01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lculation 1'!$G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E39D0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alculation 1'!$F$5:$F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lculation 1'!$G$5:$G$17</c:f>
              <c:numCache>
                <c:formatCode>[&gt;=1000000]"$"0,,"M";[&gt;=1000]"$"0,"K";"$"0</c:formatCode>
                <c:ptCount val="12"/>
                <c:pt idx="0">
                  <c:v>9042244</c:v>
                </c:pt>
                <c:pt idx="1">
                  <c:v>8073877.5</c:v>
                </c:pt>
                <c:pt idx="2">
                  <c:v>8939152</c:v>
                </c:pt>
                <c:pt idx="3">
                  <c:v>8504634.75</c:v>
                </c:pt>
                <c:pt idx="4">
                  <c:v>9078002.5</c:v>
                </c:pt>
                <c:pt idx="5">
                  <c:v>8556853</c:v>
                </c:pt>
                <c:pt idx="6">
                  <c:v>9046580</c:v>
                </c:pt>
                <c:pt idx="7">
                  <c:v>8929475.25</c:v>
                </c:pt>
                <c:pt idx="8">
                  <c:v>8724326.5</c:v>
                </c:pt>
                <c:pt idx="9">
                  <c:v>8902783.75</c:v>
                </c:pt>
                <c:pt idx="10">
                  <c:v>8680026</c:v>
                </c:pt>
                <c:pt idx="11">
                  <c:v>8923480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969-48D0-AA24-08D818E6A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0203151"/>
        <c:axId val="540204111"/>
      </c:lineChart>
      <c:catAx>
        <c:axId val="540203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204111"/>
        <c:crosses val="autoZero"/>
        <c:auto val="1"/>
        <c:lblAlgn val="ctr"/>
        <c:lblOffset val="100"/>
        <c:noMultiLvlLbl val="0"/>
      </c:catAx>
      <c:valAx>
        <c:axId val="54020411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rgbClr val="FBCF65">
                  <a:alpha val="30000"/>
                </a:srgbClr>
              </a:solidFill>
              <a:round/>
            </a:ln>
            <a:effectLst/>
          </c:spPr>
        </c:majorGridlines>
        <c:numFmt formatCode="[&gt;=1000000]&quot;$&quot;0,,&quot;M&quot;;[&gt;=1000]&quot;$&quot;0,&quot;K&quot;;&quot;$&quot;0" sourceLinked="1"/>
        <c:majorTickMark val="none"/>
        <c:minorTickMark val="none"/>
        <c:tickLblPos val="nextTo"/>
        <c:crossAx val="540203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Excel dashboard 2.xlsx]Calculation 1!PivotTable10</c:name>
    <c:fmtId val="5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lculation 1'!$B$41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lation 1'!$A$42:$A$47</c:f>
              <c:strCache>
                <c:ptCount val="5"/>
                <c:pt idx="0">
                  <c:v>bags</c:v>
                </c:pt>
                <c:pt idx="1">
                  <c:v>oz</c:v>
                </c:pt>
                <c:pt idx="2">
                  <c:v>bottles</c:v>
                </c:pt>
                <c:pt idx="3">
                  <c:v>cans</c:v>
                </c:pt>
                <c:pt idx="4">
                  <c:v>Ct</c:v>
                </c:pt>
              </c:strCache>
            </c:strRef>
          </c:cat>
          <c:val>
            <c:numRef>
              <c:f>'Calculation 1'!$B$42:$B$47</c:f>
              <c:numCache>
                <c:formatCode>[&gt;=1000000]0,,"M";[&gt;=1000]0,"K";0</c:formatCode>
                <c:ptCount val="5"/>
                <c:pt idx="0">
                  <c:v>366862</c:v>
                </c:pt>
                <c:pt idx="1">
                  <c:v>454268</c:v>
                </c:pt>
                <c:pt idx="2">
                  <c:v>839599</c:v>
                </c:pt>
                <c:pt idx="3">
                  <c:v>1296045</c:v>
                </c:pt>
                <c:pt idx="4">
                  <c:v>2361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34-4B09-BAF0-0CA6387DA8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53485455"/>
        <c:axId val="653480175"/>
      </c:barChart>
      <c:catAx>
        <c:axId val="653485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3480175"/>
        <c:crosses val="autoZero"/>
        <c:auto val="1"/>
        <c:lblAlgn val="ctr"/>
        <c:lblOffset val="100"/>
        <c:noMultiLvlLbl val="0"/>
      </c:catAx>
      <c:valAx>
        <c:axId val="653480175"/>
        <c:scaling>
          <c:orientation val="minMax"/>
        </c:scaling>
        <c:delete val="1"/>
        <c:axPos val="b"/>
        <c:numFmt formatCode="[&gt;=1000000]0,,&quot;M&quot;;[&gt;=1000]0,&quot;K&quot;;0" sourceLinked="1"/>
        <c:majorTickMark val="none"/>
        <c:minorTickMark val="none"/>
        <c:tickLblPos val="nextTo"/>
        <c:crossAx val="653485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Excel dashboard 2.xlsx]Calculation 1!PivotTable1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E39D01"/>
          </a:solidFill>
          <a:ln w="19050">
            <a:noFill/>
          </a:ln>
          <a:effectLst/>
        </c:spPr>
      </c:pivotFmt>
      <c:pivotFmt>
        <c:idx val="2"/>
        <c:spPr>
          <a:solidFill>
            <a:srgbClr val="A07725"/>
          </a:solidFill>
          <a:ln w="19050">
            <a:noFill/>
          </a:ln>
          <a:effectLst/>
        </c:spPr>
      </c:pivotFmt>
      <c:pivotFmt>
        <c:idx val="3"/>
        <c:spPr>
          <a:solidFill>
            <a:srgbClr val="EDC897"/>
          </a:solidFill>
          <a:ln w="19050">
            <a:noFill/>
          </a:ln>
          <a:effectLst/>
        </c:spPr>
      </c:pivotFmt>
      <c:pivotFmt>
        <c:idx val="4"/>
        <c:spPr>
          <a:solidFill>
            <a:srgbClr val="A07725">
              <a:alpha val="72000"/>
            </a:srgbClr>
          </a:solidFill>
          <a:ln w="19050">
            <a:noFill/>
          </a:ln>
          <a:effectLst/>
        </c:spPr>
      </c:pivotFmt>
      <c:pivotFmt>
        <c:idx val="5"/>
        <c:spPr>
          <a:solidFill>
            <a:srgbClr val="E39D01">
              <a:alpha val="50000"/>
            </a:srgbClr>
          </a:solidFill>
          <a:ln w="19050">
            <a:noFill/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E39D01"/>
          </a:solidFill>
          <a:ln w="19050">
            <a:noFill/>
          </a:ln>
          <a:effectLst/>
        </c:spPr>
      </c:pivotFmt>
      <c:pivotFmt>
        <c:idx val="8"/>
        <c:spPr>
          <a:solidFill>
            <a:srgbClr val="EDC897"/>
          </a:solidFill>
          <a:ln w="19050">
            <a:noFill/>
          </a:ln>
          <a:effectLst/>
        </c:spPr>
      </c:pivotFmt>
      <c:pivotFmt>
        <c:idx val="9"/>
        <c:spPr>
          <a:solidFill>
            <a:srgbClr val="A07725"/>
          </a:solidFill>
          <a:ln w="19050">
            <a:noFill/>
          </a:ln>
          <a:effectLst/>
        </c:spPr>
      </c:pivotFmt>
      <c:pivotFmt>
        <c:idx val="10"/>
        <c:spPr>
          <a:solidFill>
            <a:srgbClr val="E39D01">
              <a:alpha val="50000"/>
            </a:srgbClr>
          </a:solidFill>
          <a:ln w="19050">
            <a:noFill/>
          </a:ln>
          <a:effectLst/>
        </c:spPr>
      </c:pivotFmt>
      <c:pivotFmt>
        <c:idx val="11"/>
        <c:spPr>
          <a:solidFill>
            <a:srgbClr val="A07725">
              <a:alpha val="72000"/>
            </a:srgbClr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E39D01"/>
          </a:solidFill>
          <a:ln w="19050">
            <a:noFill/>
          </a:ln>
          <a:effectLst/>
        </c:spPr>
      </c:pivotFmt>
      <c:pivotFmt>
        <c:idx val="14"/>
        <c:spPr>
          <a:solidFill>
            <a:srgbClr val="EDC897"/>
          </a:solidFill>
          <a:ln w="19050">
            <a:noFill/>
          </a:ln>
          <a:effectLst/>
        </c:spPr>
      </c:pivotFmt>
      <c:pivotFmt>
        <c:idx val="15"/>
        <c:spPr>
          <a:solidFill>
            <a:srgbClr val="A07725"/>
          </a:solidFill>
          <a:ln w="19050">
            <a:noFill/>
          </a:ln>
          <a:effectLst/>
        </c:spPr>
      </c:pivotFmt>
      <c:pivotFmt>
        <c:idx val="16"/>
        <c:spPr>
          <a:solidFill>
            <a:srgbClr val="E39D01">
              <a:alpha val="50000"/>
            </a:srgbClr>
          </a:solidFill>
          <a:ln w="19050">
            <a:noFill/>
          </a:ln>
          <a:effectLst/>
        </c:spPr>
      </c:pivotFmt>
      <c:pivotFmt>
        <c:idx val="17"/>
        <c:spPr>
          <a:solidFill>
            <a:srgbClr val="3A2B0E">
              <a:alpha val="49804"/>
            </a:srgbClr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Calculation 1'!$B$4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E39D0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AB6-45E6-87D3-7782E0D7CA60}"/>
              </c:ext>
            </c:extLst>
          </c:dPt>
          <c:dPt>
            <c:idx val="1"/>
            <c:bubble3D val="0"/>
            <c:spPr>
              <a:solidFill>
                <a:srgbClr val="EDC89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AB6-45E6-87D3-7782E0D7CA60}"/>
              </c:ext>
            </c:extLst>
          </c:dPt>
          <c:dPt>
            <c:idx val="2"/>
            <c:bubble3D val="0"/>
            <c:spPr>
              <a:solidFill>
                <a:srgbClr val="A0772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AB6-45E6-87D3-7782E0D7CA60}"/>
              </c:ext>
            </c:extLst>
          </c:dPt>
          <c:dPt>
            <c:idx val="3"/>
            <c:bubble3D val="0"/>
            <c:spPr>
              <a:solidFill>
                <a:srgbClr val="E39D01">
                  <a:alpha val="50000"/>
                </a:srgb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AB6-45E6-87D3-7782E0D7CA60}"/>
              </c:ext>
            </c:extLst>
          </c:dPt>
          <c:dPt>
            <c:idx val="4"/>
            <c:bubble3D val="0"/>
            <c:spPr>
              <a:solidFill>
                <a:srgbClr val="3A2B0E">
                  <a:alpha val="49804"/>
                </a:srgb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AB6-45E6-87D3-7782E0D7CA60}"/>
              </c:ext>
            </c:extLst>
          </c:dPt>
          <c:cat>
            <c:strRef>
              <c:f>'Calculation 1'!$A$50:$A$54</c:f>
              <c:strCache>
                <c:ptCount val="5"/>
                <c:pt idx="0">
                  <c:v>jyoti</c:v>
                </c:pt>
                <c:pt idx="1">
                  <c:v>neha</c:v>
                </c:pt>
                <c:pt idx="2">
                  <c:v>pooja</c:v>
                </c:pt>
                <c:pt idx="3">
                  <c:v>poonam</c:v>
                </c:pt>
                <c:pt idx="4">
                  <c:v>sunita</c:v>
                </c:pt>
              </c:strCache>
            </c:strRef>
          </c:cat>
          <c:val>
            <c:numRef>
              <c:f>'Calculation 1'!$B$50:$B$54</c:f>
              <c:numCache>
                <c:formatCode>[&gt;=1000000]0,,"M";[&gt;=1000]0,"K";0</c:formatCode>
                <c:ptCount val="5"/>
                <c:pt idx="0">
                  <c:v>75527</c:v>
                </c:pt>
                <c:pt idx="1">
                  <c:v>56617</c:v>
                </c:pt>
                <c:pt idx="2">
                  <c:v>120743</c:v>
                </c:pt>
                <c:pt idx="3">
                  <c:v>52315</c:v>
                </c:pt>
                <c:pt idx="4">
                  <c:v>52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AB6-45E6-87D3-7782E0D7C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Excel dashboard 2.xlsx]Calculation 1!PivotTable4</c:name>
    <c:fmtId val="25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lculation 1'!$G$4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'Calculation 1'!$F$5:$F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lculation 1'!$G$5:$G$17</c:f>
              <c:numCache>
                <c:formatCode>[&gt;=1000000]"$"0,,"M";[&gt;=1000]"$"0,"K";"$"0</c:formatCode>
                <c:ptCount val="12"/>
                <c:pt idx="0">
                  <c:v>9042244</c:v>
                </c:pt>
                <c:pt idx="1">
                  <c:v>8073877.5</c:v>
                </c:pt>
                <c:pt idx="2">
                  <c:v>8939152</c:v>
                </c:pt>
                <c:pt idx="3">
                  <c:v>8504634.75</c:v>
                </c:pt>
                <c:pt idx="4">
                  <c:v>9078002.5</c:v>
                </c:pt>
                <c:pt idx="5">
                  <c:v>8556853</c:v>
                </c:pt>
                <c:pt idx="6">
                  <c:v>9046580</c:v>
                </c:pt>
                <c:pt idx="7">
                  <c:v>8929475.25</c:v>
                </c:pt>
                <c:pt idx="8">
                  <c:v>8724326.5</c:v>
                </c:pt>
                <c:pt idx="9">
                  <c:v>8902783.75</c:v>
                </c:pt>
                <c:pt idx="10">
                  <c:v>8680026</c:v>
                </c:pt>
                <c:pt idx="11">
                  <c:v>892348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58-4D7F-A477-3C8AE5F1B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3"/>
        <c:overlap val="-27"/>
        <c:axId val="370471488"/>
        <c:axId val="370472928"/>
      </c:barChart>
      <c:catAx>
        <c:axId val="370471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472928"/>
        <c:crosses val="autoZero"/>
        <c:auto val="1"/>
        <c:lblAlgn val="ctr"/>
        <c:lblOffset val="100"/>
        <c:noMultiLvlLbl val="0"/>
      </c:catAx>
      <c:valAx>
        <c:axId val="370472928"/>
        <c:scaling>
          <c:orientation val="minMax"/>
        </c:scaling>
        <c:delete val="1"/>
        <c:axPos val="l"/>
        <c:numFmt formatCode="[&gt;=1000000]&quot;$&quot;0,,&quot;M&quot;;[&gt;=1000]&quot;$&quot;0,&quot;K&quot;;&quot;$&quot;0" sourceLinked="1"/>
        <c:majorTickMark val="none"/>
        <c:minorTickMark val="none"/>
        <c:tickLblPos val="nextTo"/>
        <c:crossAx val="370471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AD560F6F-F50B-4360-94BB-753C53BFDD17}">
          <cx:spPr>
            <a:solidFill>
              <a:srgbClr val="A07725"/>
            </a:solidFill>
            <a:ln>
              <a:solidFill>
                <a:srgbClr val="020202"/>
              </a:solidFill>
            </a:ln>
          </cx:spPr>
          <cx:dataId val="0"/>
          <cx:layoutPr>
            <cx:geography cultureLanguage="en-US" cultureRegion="NG" attribution="Powered by Bing">
              <cx:geoCache provider="{E9337A44-BEBE-4D9F-B70C-5C5E7DAFC167}">
                <cx:binary>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</cx:binary>
              </cx:geoCache>
            </cx:geography>
          </cx:layoutPr>
          <cx:valueColors>
            <cx:minColor>
              <a:srgbClr val="FBCF65"/>
            </cx:minColor>
            <cx:maxColor>
              <a:srgbClr val="E39D01"/>
            </cx:maxColor>
          </cx:valueColors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plotSurface>
          <cx:spPr>
            <a:noFill/>
          </cx:spPr>
        </cx:plotSurface>
        <cx:series layoutId="regionMap" uniqueId="{8B03E59A-27C6-464F-8455-9764ABD23596}">
          <cx:spPr>
            <a:solidFill>
              <a:srgbClr val="E19807"/>
            </a:solidFill>
            <a:ln>
              <a:solidFill>
                <a:srgbClr val="E7A101"/>
              </a:solidFill>
            </a:ln>
          </cx:spPr>
          <cx:dataId val="0"/>
          <cx:layoutPr>
            <cx:regionLabelLayout val="none"/>
            <cx:geography cultureLanguage="en-US" cultureRegion="NG" attribution="Powered by Bing">
              <cx:geoCache provider="{E9337A44-BEBE-4D9F-B70C-5C5E7DAFC167}">
                <cx:binary>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</cx:binary>
              </cx:geoCache>
            </cx:geography>
          </cx:layoutPr>
          <cx:valueColors>
            <cx:minColor>
              <a:srgbClr val="F6C23E"/>
            </cx:minColor>
            <cx:maxColor>
              <a:srgbClr val="E19807"/>
            </cx:maxColor>
          </cx:valueColors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emf"/><Relationship Id="rId13" Type="http://schemas.openxmlformats.org/officeDocument/2006/relationships/chart" Target="../charts/chart2.xml"/><Relationship Id="rId18" Type="http://schemas.openxmlformats.org/officeDocument/2006/relationships/chart" Target="../charts/chart6.xml"/><Relationship Id="rId3" Type="http://schemas.openxmlformats.org/officeDocument/2006/relationships/image" Target="../media/image2.png"/><Relationship Id="rId7" Type="http://schemas.openxmlformats.org/officeDocument/2006/relationships/image" Target="../media/image5.png"/><Relationship Id="rId12" Type="http://schemas.openxmlformats.org/officeDocument/2006/relationships/chart" Target="../charts/chart1.xml"/><Relationship Id="rId17" Type="http://schemas.openxmlformats.org/officeDocument/2006/relationships/chart" Target="../charts/chart5.xml"/><Relationship Id="rId2" Type="http://schemas.openxmlformats.org/officeDocument/2006/relationships/hyperlink" Target="#'Page 1'!A1"/><Relationship Id="rId16" Type="http://schemas.microsoft.com/office/2014/relationships/chartEx" Target="../charts/chartEx1.xml"/><Relationship Id="rId20" Type="http://schemas.openxmlformats.org/officeDocument/2006/relationships/chart" Target="../charts/chart8.xml"/><Relationship Id="rId1" Type="http://schemas.openxmlformats.org/officeDocument/2006/relationships/image" Target="../media/image1.png"/><Relationship Id="rId6" Type="http://schemas.openxmlformats.org/officeDocument/2006/relationships/hyperlink" Target="#'Page 2'!A1"/><Relationship Id="rId11" Type="http://schemas.openxmlformats.org/officeDocument/2006/relationships/image" Target="../media/image9.emf"/><Relationship Id="rId5" Type="http://schemas.openxmlformats.org/officeDocument/2006/relationships/image" Target="../media/image4.png"/><Relationship Id="rId15" Type="http://schemas.openxmlformats.org/officeDocument/2006/relationships/chart" Target="../charts/chart4.xml"/><Relationship Id="rId10" Type="http://schemas.openxmlformats.org/officeDocument/2006/relationships/image" Target="../media/image8.emf"/><Relationship Id="rId19" Type="http://schemas.openxmlformats.org/officeDocument/2006/relationships/chart" Target="../charts/chart7.xml"/><Relationship Id="rId4" Type="http://schemas.openxmlformats.org/officeDocument/2006/relationships/image" Target="../media/image3.png"/><Relationship Id="rId9" Type="http://schemas.openxmlformats.org/officeDocument/2006/relationships/image" Target="../media/image7.emf"/><Relationship Id="rId14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emf"/><Relationship Id="rId13" Type="http://schemas.microsoft.com/office/2014/relationships/chartEx" Target="../charts/chartEx2.xml"/><Relationship Id="rId3" Type="http://schemas.openxmlformats.org/officeDocument/2006/relationships/image" Target="../media/image16.png"/><Relationship Id="rId7" Type="http://schemas.openxmlformats.org/officeDocument/2006/relationships/chart" Target="../charts/chart9.xml"/><Relationship Id="rId12" Type="http://schemas.openxmlformats.org/officeDocument/2006/relationships/chart" Target="../charts/chart13.xml"/><Relationship Id="rId2" Type="http://schemas.openxmlformats.org/officeDocument/2006/relationships/hyperlink" Target="#'Page 1'!A1"/><Relationship Id="rId1" Type="http://schemas.openxmlformats.org/officeDocument/2006/relationships/image" Target="../media/image1.png"/><Relationship Id="rId6" Type="http://schemas.openxmlformats.org/officeDocument/2006/relationships/image" Target="../media/image17.png"/><Relationship Id="rId11" Type="http://schemas.openxmlformats.org/officeDocument/2006/relationships/chart" Target="../charts/chart12.xml"/><Relationship Id="rId5" Type="http://schemas.openxmlformats.org/officeDocument/2006/relationships/hyperlink" Target="#'Page 2'!A1"/><Relationship Id="rId10" Type="http://schemas.openxmlformats.org/officeDocument/2006/relationships/chart" Target="../charts/chart11.xml"/><Relationship Id="rId4" Type="http://schemas.openxmlformats.org/officeDocument/2006/relationships/image" Target="../media/image3.png"/><Relationship Id="rId9" Type="http://schemas.openxmlformats.org/officeDocument/2006/relationships/chart" Target="../charts/chart10.xml"/><Relationship Id="rId14" Type="http://schemas.openxmlformats.org/officeDocument/2006/relationships/chart" Target="../charts/chart14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4.emf"/><Relationship Id="rId2" Type="http://schemas.openxmlformats.org/officeDocument/2006/relationships/image" Target="../media/image13.emf"/><Relationship Id="rId1" Type="http://schemas.openxmlformats.org/officeDocument/2006/relationships/image" Target="../media/image12.emf"/><Relationship Id="rId4" Type="http://schemas.openxmlformats.org/officeDocument/2006/relationships/image" Target="../media/image15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14</xdr:row>
      <xdr:rowOff>0</xdr:rowOff>
    </xdr:from>
    <xdr:to>
      <xdr:col>15</xdr:col>
      <xdr:colOff>565150</xdr:colOff>
      <xdr:row>14</xdr:row>
      <xdr:rowOff>133350</xdr:rowOff>
    </xdr:to>
    <xdr:sp macro="" textlink="">
      <xdr:nvSpPr>
        <xdr:cNvPr id="9" name="Rectangle: Top Corners Rounded 8">
          <a:extLst>
            <a:ext uri="{FF2B5EF4-FFF2-40B4-BE49-F238E27FC236}">
              <a16:creationId xmlns:a16="http://schemas.microsoft.com/office/drawing/2014/main" id="{64ECC822-17D1-4D2F-8B13-059211CF633D}"/>
            </a:ext>
          </a:extLst>
        </xdr:cNvPr>
        <xdr:cNvSpPr/>
      </xdr:nvSpPr>
      <xdr:spPr>
        <a:xfrm rot="5400000">
          <a:off x="10591800" y="1752600"/>
          <a:ext cx="133350" cy="1784350"/>
        </a:xfrm>
        <a:prstGeom prst="round2SameRect">
          <a:avLst>
            <a:gd name="adj1" fmla="val 50000"/>
            <a:gd name="adj2" fmla="val 0"/>
          </a:avLst>
        </a:prstGeom>
        <a:solidFill>
          <a:srgbClr val="E39D0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354</xdr:colOff>
      <xdr:row>5</xdr:row>
      <xdr:rowOff>8065</xdr:rowOff>
    </xdr:from>
    <xdr:to>
      <xdr:col>24</xdr:col>
      <xdr:colOff>19851</xdr:colOff>
      <xdr:row>40</xdr:row>
      <xdr:rowOff>107519</xdr:rowOff>
    </xdr:to>
    <xdr:grpSp>
      <xdr:nvGrpSpPr>
        <xdr:cNvPr id="58" name="Group 57">
          <a:extLst>
            <a:ext uri="{FF2B5EF4-FFF2-40B4-BE49-F238E27FC236}">
              <a16:creationId xmlns:a16="http://schemas.microsoft.com/office/drawing/2014/main" id="{CB4A3462-D6E8-135F-67CF-333C952A1AA2}"/>
            </a:ext>
          </a:extLst>
        </xdr:cNvPr>
        <xdr:cNvGrpSpPr/>
      </xdr:nvGrpSpPr>
      <xdr:grpSpPr>
        <a:xfrm>
          <a:off x="3056283" y="915208"/>
          <a:ext cx="11550425" cy="6449454"/>
          <a:chOff x="348341" y="174170"/>
          <a:chExt cx="11615058" cy="6487887"/>
        </a:xfrm>
      </xdr:grpSpPr>
      <xdr:sp macro="" textlink="">
        <xdr:nvSpPr>
          <xdr:cNvPr id="59" name="Rectangle 58">
            <a:extLst>
              <a:ext uri="{FF2B5EF4-FFF2-40B4-BE49-F238E27FC236}">
                <a16:creationId xmlns:a16="http://schemas.microsoft.com/office/drawing/2014/main" id="{571916C1-B2A8-C44D-9D12-4D46A3BD5BA2}"/>
              </a:ext>
            </a:extLst>
          </xdr:cNvPr>
          <xdr:cNvSpPr/>
        </xdr:nvSpPr>
        <xdr:spPr>
          <a:xfrm>
            <a:off x="1240971" y="174171"/>
            <a:ext cx="10722428" cy="6487886"/>
          </a:xfrm>
          <a:prstGeom prst="rect">
            <a:avLst/>
          </a:prstGeom>
          <a:solidFill>
            <a:srgbClr val="02090B">
              <a:alpha val="50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60" name="Rectangle: Top Corners Rounded 59">
            <a:extLst>
              <a:ext uri="{FF2B5EF4-FFF2-40B4-BE49-F238E27FC236}">
                <a16:creationId xmlns:a16="http://schemas.microsoft.com/office/drawing/2014/main" id="{988DA9F3-EE35-7A75-8CA5-ADA35A4F756A}"/>
              </a:ext>
            </a:extLst>
          </xdr:cNvPr>
          <xdr:cNvSpPr/>
        </xdr:nvSpPr>
        <xdr:spPr>
          <a:xfrm rot="16200000">
            <a:off x="-2487388" y="3009900"/>
            <a:ext cx="6487887" cy="816428"/>
          </a:xfrm>
          <a:prstGeom prst="round2SameRect">
            <a:avLst/>
          </a:prstGeom>
          <a:solidFill>
            <a:srgbClr val="02090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61" name="Rectangle: Rounded Corners 60">
            <a:extLst>
              <a:ext uri="{FF2B5EF4-FFF2-40B4-BE49-F238E27FC236}">
                <a16:creationId xmlns:a16="http://schemas.microsoft.com/office/drawing/2014/main" id="{D426E392-6411-5840-8A4E-DCD62F8ED96C}"/>
              </a:ext>
            </a:extLst>
          </xdr:cNvPr>
          <xdr:cNvSpPr/>
        </xdr:nvSpPr>
        <xdr:spPr>
          <a:xfrm>
            <a:off x="1360712" y="326571"/>
            <a:ext cx="3080661" cy="1807029"/>
          </a:xfrm>
          <a:prstGeom prst="roundRect">
            <a:avLst>
              <a:gd name="adj" fmla="val 9168"/>
            </a:avLst>
          </a:prstGeom>
          <a:solidFill>
            <a:srgbClr val="32312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62" name="Rectangle: Rounded Corners 61">
            <a:extLst>
              <a:ext uri="{FF2B5EF4-FFF2-40B4-BE49-F238E27FC236}">
                <a16:creationId xmlns:a16="http://schemas.microsoft.com/office/drawing/2014/main" id="{37A37116-2628-8366-A051-25AE13279A92}"/>
              </a:ext>
            </a:extLst>
          </xdr:cNvPr>
          <xdr:cNvSpPr/>
        </xdr:nvSpPr>
        <xdr:spPr>
          <a:xfrm>
            <a:off x="4517569" y="326571"/>
            <a:ext cx="2177145" cy="1232260"/>
          </a:xfrm>
          <a:prstGeom prst="roundRect">
            <a:avLst>
              <a:gd name="adj" fmla="val 9770"/>
            </a:avLst>
          </a:prstGeom>
          <a:solidFill>
            <a:srgbClr val="32312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63" name="Rectangle: Rounded Corners 62">
            <a:extLst>
              <a:ext uri="{FF2B5EF4-FFF2-40B4-BE49-F238E27FC236}">
                <a16:creationId xmlns:a16="http://schemas.microsoft.com/office/drawing/2014/main" id="{7B1B29D2-2779-ADB9-C955-8152A5F3AA00}"/>
              </a:ext>
            </a:extLst>
          </xdr:cNvPr>
          <xdr:cNvSpPr/>
        </xdr:nvSpPr>
        <xdr:spPr>
          <a:xfrm>
            <a:off x="6760029" y="326571"/>
            <a:ext cx="2177145" cy="1232260"/>
          </a:xfrm>
          <a:prstGeom prst="roundRect">
            <a:avLst>
              <a:gd name="adj" fmla="val 9770"/>
            </a:avLst>
          </a:prstGeom>
          <a:solidFill>
            <a:srgbClr val="32312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64" name="Rectangle: Rounded Corners 63">
            <a:extLst>
              <a:ext uri="{FF2B5EF4-FFF2-40B4-BE49-F238E27FC236}">
                <a16:creationId xmlns:a16="http://schemas.microsoft.com/office/drawing/2014/main" id="{EE567DFD-87F3-4BB7-EF13-984C976A94BF}"/>
              </a:ext>
            </a:extLst>
          </xdr:cNvPr>
          <xdr:cNvSpPr/>
        </xdr:nvSpPr>
        <xdr:spPr>
          <a:xfrm>
            <a:off x="1360712" y="2286000"/>
            <a:ext cx="3124200" cy="4245429"/>
          </a:xfrm>
          <a:prstGeom prst="roundRect">
            <a:avLst>
              <a:gd name="adj" fmla="val 5240"/>
            </a:avLst>
          </a:prstGeom>
          <a:solidFill>
            <a:srgbClr val="02090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65" name="Rectangle: Rounded Corners 64">
            <a:extLst>
              <a:ext uri="{FF2B5EF4-FFF2-40B4-BE49-F238E27FC236}">
                <a16:creationId xmlns:a16="http://schemas.microsoft.com/office/drawing/2014/main" id="{AFB3EBD1-8022-36A3-8779-7DDFC886ACEA}"/>
              </a:ext>
            </a:extLst>
          </xdr:cNvPr>
          <xdr:cNvSpPr/>
        </xdr:nvSpPr>
        <xdr:spPr>
          <a:xfrm>
            <a:off x="9046033" y="326571"/>
            <a:ext cx="2797626" cy="6204858"/>
          </a:xfrm>
          <a:prstGeom prst="roundRect">
            <a:avLst>
              <a:gd name="adj" fmla="val 9770"/>
            </a:avLst>
          </a:prstGeom>
          <a:solidFill>
            <a:srgbClr val="02090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66" name="Rectangle: Rounded Corners 65">
            <a:extLst>
              <a:ext uri="{FF2B5EF4-FFF2-40B4-BE49-F238E27FC236}">
                <a16:creationId xmlns:a16="http://schemas.microsoft.com/office/drawing/2014/main" id="{EE6407A8-599A-E5A8-0398-56E7A99BCB88}"/>
              </a:ext>
            </a:extLst>
          </xdr:cNvPr>
          <xdr:cNvSpPr/>
        </xdr:nvSpPr>
        <xdr:spPr>
          <a:xfrm>
            <a:off x="4528450" y="1695992"/>
            <a:ext cx="4408724" cy="2377440"/>
          </a:xfrm>
          <a:prstGeom prst="roundRect">
            <a:avLst>
              <a:gd name="adj" fmla="val 7481"/>
            </a:avLst>
          </a:prstGeom>
          <a:solidFill>
            <a:srgbClr val="02090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67" name="Rectangle: Rounded Corners 66">
            <a:extLst>
              <a:ext uri="{FF2B5EF4-FFF2-40B4-BE49-F238E27FC236}">
                <a16:creationId xmlns:a16="http://schemas.microsoft.com/office/drawing/2014/main" id="{B2E4880E-1D8E-5576-39EC-37BDE96AD7D6}"/>
              </a:ext>
            </a:extLst>
          </xdr:cNvPr>
          <xdr:cNvSpPr/>
        </xdr:nvSpPr>
        <xdr:spPr>
          <a:xfrm>
            <a:off x="4539341" y="4147456"/>
            <a:ext cx="4408724" cy="2377440"/>
          </a:xfrm>
          <a:prstGeom prst="roundRect">
            <a:avLst>
              <a:gd name="adj" fmla="val 5191"/>
            </a:avLst>
          </a:prstGeom>
          <a:solidFill>
            <a:srgbClr val="02090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cxnSp macro="">
        <xdr:nvCxnSpPr>
          <xdr:cNvPr id="68" name="Straight Connector 67">
            <a:extLst>
              <a:ext uri="{FF2B5EF4-FFF2-40B4-BE49-F238E27FC236}">
                <a16:creationId xmlns:a16="http://schemas.microsoft.com/office/drawing/2014/main" id="{6D618637-6400-D1CC-D025-89962B0C3C6A}"/>
              </a:ext>
            </a:extLst>
          </xdr:cNvPr>
          <xdr:cNvCxnSpPr/>
        </xdr:nvCxnSpPr>
        <xdr:spPr>
          <a:xfrm>
            <a:off x="348341" y="936171"/>
            <a:ext cx="816429" cy="0"/>
          </a:xfrm>
          <a:prstGeom prst="line">
            <a:avLst/>
          </a:prstGeom>
          <a:ln w="12700">
            <a:solidFill>
              <a:srgbClr val="32312C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9" name="Straight Connector 68">
            <a:extLst>
              <a:ext uri="{FF2B5EF4-FFF2-40B4-BE49-F238E27FC236}">
                <a16:creationId xmlns:a16="http://schemas.microsoft.com/office/drawing/2014/main" id="{B928FB36-6279-178E-F32C-CBE9ACC35537}"/>
              </a:ext>
            </a:extLst>
          </xdr:cNvPr>
          <xdr:cNvCxnSpPr>
            <a:cxnSpLocks/>
          </xdr:cNvCxnSpPr>
        </xdr:nvCxnSpPr>
        <xdr:spPr>
          <a:xfrm>
            <a:off x="1360712" y="3341912"/>
            <a:ext cx="3156857" cy="0"/>
          </a:xfrm>
          <a:prstGeom prst="line">
            <a:avLst/>
          </a:prstGeom>
          <a:ln w="12700">
            <a:solidFill>
              <a:srgbClr val="242424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70" name="Picture 69">
            <a:extLst>
              <a:ext uri="{FF2B5EF4-FFF2-40B4-BE49-F238E27FC236}">
                <a16:creationId xmlns:a16="http://schemas.microsoft.com/office/drawing/2014/main" id="{C5B8E19A-DA08-8275-9C12-71D8B9FE0FA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alphaModFix amt="35000"/>
            <a:duotone>
              <a:prstClr val="black"/>
              <a:schemeClr val="accent2">
                <a:tint val="45000"/>
                <a:satMod val="400000"/>
              </a:schemeClr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92396" y="185568"/>
            <a:ext cx="728836" cy="728836"/>
          </a:xfrm>
          <a:prstGeom prst="rect">
            <a:avLst/>
          </a:prstGeom>
        </xdr:spPr>
      </xdr:pic>
      <xdr:pic>
        <xdr:nvPicPr>
          <xdr:cNvPr id="71" name="Picture 70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B3A66927-988B-7AA0-98AB-6023F57A352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alphaModFix amt="35000"/>
            <a:duotone>
              <a:schemeClr val="accent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65115" y="1362897"/>
            <a:ext cx="274320" cy="274320"/>
          </a:xfrm>
          <a:prstGeom prst="rect">
            <a:avLst/>
          </a:prstGeom>
        </xdr:spPr>
      </xdr:pic>
      <xdr:pic>
        <xdr:nvPicPr>
          <xdr:cNvPr id="72" name="Picture 71">
            <a:extLst>
              <a:ext uri="{FF2B5EF4-FFF2-40B4-BE49-F238E27FC236}">
                <a16:creationId xmlns:a16="http://schemas.microsoft.com/office/drawing/2014/main" id="{8C0A449C-CA95-81A7-301C-37B156911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88337" y="6090045"/>
            <a:ext cx="365760" cy="365760"/>
          </a:xfrm>
          <a:prstGeom prst="rect">
            <a:avLst/>
          </a:prstGeom>
        </xdr:spPr>
      </xdr:pic>
      <xdr:pic>
        <xdr:nvPicPr>
          <xdr:cNvPr id="73" name="Picture 72">
            <a:extLst>
              <a:ext uri="{FF2B5EF4-FFF2-40B4-BE49-F238E27FC236}">
                <a16:creationId xmlns:a16="http://schemas.microsoft.com/office/drawing/2014/main" id="{A61FD06B-EADB-B01C-2350-C8B8E89ED43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flipH="1">
            <a:off x="665115" y="3341912"/>
            <a:ext cx="274320" cy="274320"/>
          </a:xfrm>
          <a:prstGeom prst="rect">
            <a:avLst/>
          </a:prstGeom>
        </xdr:spPr>
      </xdr:pic>
      <xdr:pic>
        <xdr:nvPicPr>
          <xdr:cNvPr id="74" name="Picture 73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69ECA280-13A5-BC51-D1DD-10EC7DA764C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65115" y="2352404"/>
            <a:ext cx="274320" cy="274320"/>
          </a:xfrm>
          <a:prstGeom prst="rect">
            <a:avLst/>
          </a:prstGeom>
        </xdr:spPr>
      </xdr:pic>
      <xdr:sp macro="" textlink="">
        <xdr:nvSpPr>
          <xdr:cNvPr id="75" name="TextBox 1">
            <a:extLst>
              <a:ext uri="{FF2B5EF4-FFF2-40B4-BE49-F238E27FC236}">
                <a16:creationId xmlns:a16="http://schemas.microsoft.com/office/drawing/2014/main" id="{A440BC7E-ECC3-15DB-2D89-87E9717D800C}"/>
              </a:ext>
            </a:extLst>
          </xdr:cNvPr>
          <xdr:cNvSpPr txBox="1"/>
        </xdr:nvSpPr>
        <xdr:spPr>
          <a:xfrm>
            <a:off x="1409699" y="364084"/>
            <a:ext cx="963387" cy="276999"/>
          </a:xfrm>
          <a:prstGeom prst="rect">
            <a:avLst/>
          </a:prstGeom>
          <a:solidFill>
            <a:srgbClr val="32312C"/>
          </a:solidFill>
          <a:ln>
            <a:solidFill>
              <a:srgbClr val="32312C"/>
            </a:solidFill>
          </a:ln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rgbClr val="765018"/>
                </a:solidFill>
                <a:highlight>
                  <a:srgbClr val="32312C"/>
                </a:highlight>
              </a:rPr>
              <a:t>Revenue</a:t>
            </a:r>
          </a:p>
        </xdr:txBody>
      </xdr:sp>
      <xdr:sp macro="" textlink="">
        <xdr:nvSpPr>
          <xdr:cNvPr id="76" name="TextBox 2">
            <a:extLst>
              <a:ext uri="{FF2B5EF4-FFF2-40B4-BE49-F238E27FC236}">
                <a16:creationId xmlns:a16="http://schemas.microsoft.com/office/drawing/2014/main" id="{0ACE6557-E63D-D744-BA8F-92658F965B2B}"/>
              </a:ext>
            </a:extLst>
          </xdr:cNvPr>
          <xdr:cNvSpPr txBox="1"/>
        </xdr:nvSpPr>
        <xdr:spPr>
          <a:xfrm>
            <a:off x="6754589" y="364084"/>
            <a:ext cx="1181097" cy="27700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rgbClr val="765018"/>
                </a:solidFill>
              </a:rPr>
              <a:t>Avg Unit Price</a:t>
            </a:r>
          </a:p>
        </xdr:txBody>
      </xdr:sp>
      <xdr:sp macro="" textlink="">
        <xdr:nvSpPr>
          <xdr:cNvPr id="77" name="TextBox 12">
            <a:extLst>
              <a:ext uri="{FF2B5EF4-FFF2-40B4-BE49-F238E27FC236}">
                <a16:creationId xmlns:a16="http://schemas.microsoft.com/office/drawing/2014/main" id="{AF45A78E-6351-B1F1-9B58-4BF7202C3956}"/>
              </a:ext>
            </a:extLst>
          </xdr:cNvPr>
          <xdr:cNvSpPr txBox="1"/>
        </xdr:nvSpPr>
        <xdr:spPr>
          <a:xfrm>
            <a:off x="4484912" y="326571"/>
            <a:ext cx="963387" cy="27699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rgbClr val="765018"/>
                </a:solidFill>
              </a:rPr>
              <a:t>Quantity</a:t>
            </a:r>
          </a:p>
        </xdr:txBody>
      </xdr:sp>
      <xdr:sp macro="" textlink="">
        <xdr:nvSpPr>
          <xdr:cNvPr id="78" name="Rectangle: Rounded Corners 77">
            <a:extLst>
              <a:ext uri="{FF2B5EF4-FFF2-40B4-BE49-F238E27FC236}">
                <a16:creationId xmlns:a16="http://schemas.microsoft.com/office/drawing/2014/main" id="{9B1E12EA-EEA2-23B1-13F6-746CE7141526}"/>
              </a:ext>
            </a:extLst>
          </xdr:cNvPr>
          <xdr:cNvSpPr/>
        </xdr:nvSpPr>
        <xdr:spPr>
          <a:xfrm>
            <a:off x="2827025" y="641083"/>
            <a:ext cx="1570804" cy="370114"/>
          </a:xfrm>
          <a:prstGeom prst="roundRect">
            <a:avLst>
              <a:gd name="adj" fmla="val 49020"/>
            </a:avLst>
          </a:prstGeom>
          <a:solidFill>
            <a:srgbClr val="242424"/>
          </a:solidFill>
          <a:ln>
            <a:solidFill>
              <a:srgbClr val="242424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US" sz="1100">
                <a:solidFill>
                  <a:srgbClr val="765018"/>
                </a:solidFill>
              </a:rPr>
              <a:t>Vs PY</a:t>
            </a:r>
          </a:p>
        </xdr:txBody>
      </xdr:sp>
      <xdr:sp macro="" textlink="">
        <xdr:nvSpPr>
          <xdr:cNvPr id="79" name="Rectangle: Rounded Corners 78">
            <a:extLst>
              <a:ext uri="{FF2B5EF4-FFF2-40B4-BE49-F238E27FC236}">
                <a16:creationId xmlns:a16="http://schemas.microsoft.com/office/drawing/2014/main" id="{D3BDC5CF-5D13-2323-BB7A-6D06B1DCCBA5}"/>
              </a:ext>
            </a:extLst>
          </xdr:cNvPr>
          <xdr:cNvSpPr/>
        </xdr:nvSpPr>
        <xdr:spPr>
          <a:xfrm>
            <a:off x="4561114" y="1119066"/>
            <a:ext cx="1328057" cy="361402"/>
          </a:xfrm>
          <a:prstGeom prst="roundRect">
            <a:avLst>
              <a:gd name="adj" fmla="val 49020"/>
            </a:avLst>
          </a:prstGeom>
          <a:solidFill>
            <a:srgbClr val="242424"/>
          </a:solidFill>
          <a:ln>
            <a:solidFill>
              <a:srgbClr val="242424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US" sz="1100">
                <a:solidFill>
                  <a:srgbClr val="765018"/>
                </a:solidFill>
              </a:rPr>
              <a:t>Vs PY</a:t>
            </a:r>
          </a:p>
        </xdr:txBody>
      </xdr:sp>
      <xdr:sp macro="" textlink="">
        <xdr:nvSpPr>
          <xdr:cNvPr id="80" name="Rectangle: Rounded Corners 79">
            <a:extLst>
              <a:ext uri="{FF2B5EF4-FFF2-40B4-BE49-F238E27FC236}">
                <a16:creationId xmlns:a16="http://schemas.microsoft.com/office/drawing/2014/main" id="{382E1AFE-AD30-609E-D671-FA60E9CF9CC8}"/>
              </a:ext>
            </a:extLst>
          </xdr:cNvPr>
          <xdr:cNvSpPr/>
        </xdr:nvSpPr>
        <xdr:spPr>
          <a:xfrm>
            <a:off x="6792682" y="1119066"/>
            <a:ext cx="1363977" cy="361402"/>
          </a:xfrm>
          <a:prstGeom prst="roundRect">
            <a:avLst>
              <a:gd name="adj" fmla="val 49020"/>
            </a:avLst>
          </a:prstGeom>
          <a:solidFill>
            <a:srgbClr val="242424"/>
          </a:solidFill>
          <a:ln>
            <a:solidFill>
              <a:srgbClr val="242424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US" sz="1100">
                <a:solidFill>
                  <a:srgbClr val="765018"/>
                </a:solidFill>
              </a:rPr>
              <a:t>Vs PY</a:t>
            </a:r>
          </a:p>
        </xdr:txBody>
      </xdr:sp>
      <xdr:sp macro="" textlink="">
        <xdr:nvSpPr>
          <xdr:cNvPr id="81" name="Rectangle: Rounded Corners 80">
            <a:extLst>
              <a:ext uri="{FF2B5EF4-FFF2-40B4-BE49-F238E27FC236}">
                <a16:creationId xmlns:a16="http://schemas.microsoft.com/office/drawing/2014/main" id="{68154C48-B145-9BCC-118B-E2AF80E31153}"/>
              </a:ext>
            </a:extLst>
          </xdr:cNvPr>
          <xdr:cNvSpPr/>
        </xdr:nvSpPr>
        <xdr:spPr>
          <a:xfrm>
            <a:off x="3124199" y="2514598"/>
            <a:ext cx="1273629" cy="279657"/>
          </a:xfrm>
          <a:prstGeom prst="roundRect">
            <a:avLst>
              <a:gd name="adj" fmla="val 49020"/>
            </a:avLst>
          </a:prstGeom>
          <a:solidFill>
            <a:srgbClr val="242424"/>
          </a:solidFill>
          <a:ln>
            <a:solidFill>
              <a:srgbClr val="242424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US" sz="1100">
                <a:solidFill>
                  <a:srgbClr val="765018"/>
                </a:solidFill>
              </a:rPr>
              <a:t>Vs PY</a:t>
            </a:r>
          </a:p>
        </xdr:txBody>
      </xdr:sp>
      <xdr:sp macro="" textlink="">
        <xdr:nvSpPr>
          <xdr:cNvPr id="82" name="TextBox 20">
            <a:extLst>
              <a:ext uri="{FF2B5EF4-FFF2-40B4-BE49-F238E27FC236}">
                <a16:creationId xmlns:a16="http://schemas.microsoft.com/office/drawing/2014/main" id="{F259030E-007D-071A-E463-8D4072D582C4}"/>
              </a:ext>
            </a:extLst>
          </xdr:cNvPr>
          <xdr:cNvSpPr txBox="1"/>
        </xdr:nvSpPr>
        <xdr:spPr>
          <a:xfrm>
            <a:off x="1409699" y="2377429"/>
            <a:ext cx="1417326" cy="276999"/>
          </a:xfrm>
          <a:prstGeom prst="rect">
            <a:avLst/>
          </a:prstGeom>
          <a:noFill/>
          <a:ln>
            <a:solidFill>
              <a:srgbClr val="02090B"/>
            </a:solidFill>
          </a:ln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rgbClr val="765018"/>
                </a:solidFill>
              </a:rPr>
              <a:t>Customer Insight</a:t>
            </a:r>
          </a:p>
        </xdr:txBody>
      </xdr:sp>
      <xdr:sp macro="" textlink="">
        <xdr:nvSpPr>
          <xdr:cNvPr id="83" name="TextBox 22">
            <a:extLst>
              <a:ext uri="{FF2B5EF4-FFF2-40B4-BE49-F238E27FC236}">
                <a16:creationId xmlns:a16="http://schemas.microsoft.com/office/drawing/2014/main" id="{38E0EBCE-52C8-EB38-D77C-85A2DA310BA1}"/>
              </a:ext>
            </a:extLst>
          </xdr:cNvPr>
          <xdr:cNvSpPr txBox="1"/>
        </xdr:nvSpPr>
        <xdr:spPr>
          <a:xfrm>
            <a:off x="4484910" y="1794303"/>
            <a:ext cx="1611089" cy="276999"/>
          </a:xfrm>
          <a:prstGeom prst="rect">
            <a:avLst/>
          </a:prstGeom>
          <a:noFill/>
          <a:ln>
            <a:solidFill>
              <a:srgbClr val="02090B"/>
            </a:solidFill>
          </a:ln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rgbClr val="765018"/>
                </a:solidFill>
              </a:rPr>
              <a:t>Monthly Sales Trend</a:t>
            </a:r>
          </a:p>
        </xdr:txBody>
      </xdr:sp>
      <xdr:sp macro="" textlink="">
        <xdr:nvSpPr>
          <xdr:cNvPr id="84" name="TextBox 24">
            <a:extLst>
              <a:ext uri="{FF2B5EF4-FFF2-40B4-BE49-F238E27FC236}">
                <a16:creationId xmlns:a16="http://schemas.microsoft.com/office/drawing/2014/main" id="{B961E3D0-80B8-58E1-B522-0A75F6389264}"/>
              </a:ext>
            </a:extLst>
          </xdr:cNvPr>
          <xdr:cNvSpPr txBox="1"/>
        </xdr:nvSpPr>
        <xdr:spPr>
          <a:xfrm>
            <a:off x="4561113" y="4170404"/>
            <a:ext cx="2133601" cy="276999"/>
          </a:xfrm>
          <a:prstGeom prst="rect">
            <a:avLst/>
          </a:prstGeom>
          <a:noFill/>
          <a:ln>
            <a:solidFill>
              <a:srgbClr val="02090B"/>
            </a:solidFill>
          </a:ln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rgbClr val="765018"/>
                </a:solidFill>
              </a:rPr>
              <a:t>Top 5 Units by Quantity Sold</a:t>
            </a:r>
          </a:p>
        </xdr:txBody>
      </xdr:sp>
      <xdr:sp macro="" textlink="">
        <xdr:nvSpPr>
          <xdr:cNvPr id="85" name="TextBox 26">
            <a:extLst>
              <a:ext uri="{FF2B5EF4-FFF2-40B4-BE49-F238E27FC236}">
                <a16:creationId xmlns:a16="http://schemas.microsoft.com/office/drawing/2014/main" id="{9C6EF13C-4AA4-E05B-873D-DA69B1ED3397}"/>
              </a:ext>
            </a:extLst>
          </xdr:cNvPr>
          <xdr:cNvSpPr txBox="1"/>
        </xdr:nvSpPr>
        <xdr:spPr>
          <a:xfrm>
            <a:off x="9067803" y="1655803"/>
            <a:ext cx="2133601" cy="276999"/>
          </a:xfrm>
          <a:prstGeom prst="rect">
            <a:avLst/>
          </a:prstGeom>
          <a:noFill/>
          <a:ln>
            <a:solidFill>
              <a:srgbClr val="02090B"/>
            </a:solidFill>
          </a:ln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rgbClr val="765018"/>
                </a:solidFill>
              </a:rPr>
              <a:t>Geographical Sales Distribution</a:t>
            </a:r>
          </a:p>
        </xdr:txBody>
      </xdr:sp>
    </xdr:grpSp>
    <xdr:clientData/>
  </xdr:twoCellAnchor>
  <xdr:twoCellAnchor>
    <xdr:from>
      <xdr:col>6</xdr:col>
      <xdr:colOff>400538</xdr:colOff>
      <xdr:row>7</xdr:row>
      <xdr:rowOff>39076</xdr:rowOff>
    </xdr:from>
    <xdr:to>
      <xdr:col>8</xdr:col>
      <xdr:colOff>566616</xdr:colOff>
      <xdr:row>10</xdr:row>
      <xdr:rowOff>58615</xdr:rowOff>
    </xdr:to>
    <xdr:sp macro="" textlink="Sales">
      <xdr:nvSpPr>
        <xdr:cNvPr id="2" name="TextBox 1">
          <a:extLst>
            <a:ext uri="{FF2B5EF4-FFF2-40B4-BE49-F238E27FC236}">
              <a16:creationId xmlns:a16="http://schemas.microsoft.com/office/drawing/2014/main" id="{E73429CC-7DFC-A490-448E-C657A398B026}"/>
            </a:ext>
          </a:extLst>
        </xdr:cNvPr>
        <xdr:cNvSpPr txBox="1"/>
      </xdr:nvSpPr>
      <xdr:spPr>
        <a:xfrm>
          <a:off x="4034692" y="1338384"/>
          <a:ext cx="1377462" cy="5763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EAC270A3-97E7-4AB0-99CA-1CBF94DE03A2}" type="TxLink">
            <a:rPr lang="en-US" sz="3200" b="0" i="0" u="none" strike="noStrike">
              <a:solidFill>
                <a:schemeClr val="bg2">
                  <a:lumMod val="75000"/>
                </a:schemeClr>
              </a:solidFill>
              <a:latin typeface="Calibri"/>
              <a:ea typeface="Calibri"/>
              <a:cs typeface="Calibri"/>
            </a:rPr>
            <a:pPr/>
            <a:t>$105M</a:t>
          </a:fld>
          <a:endParaRPr lang="en-US" sz="3200">
            <a:solidFill>
              <a:schemeClr val="bg2">
                <a:lumMod val="75000"/>
              </a:schemeClr>
            </a:solidFill>
          </a:endParaRPr>
        </a:p>
      </xdr:txBody>
    </xdr:sp>
    <xdr:clientData/>
  </xdr:twoCellAnchor>
  <xdr:twoCellAnchor>
    <xdr:from>
      <xdr:col>11</xdr:col>
      <xdr:colOff>484555</xdr:colOff>
      <xdr:row>6</xdr:row>
      <xdr:rowOff>181707</xdr:rowOff>
    </xdr:from>
    <xdr:to>
      <xdr:col>13</xdr:col>
      <xdr:colOff>234462</xdr:colOff>
      <xdr:row>9</xdr:row>
      <xdr:rowOff>48846</xdr:rowOff>
    </xdr:to>
    <xdr:sp macro="" textlink="QTY">
      <xdr:nvSpPr>
        <xdr:cNvPr id="3" name="TextBox 2">
          <a:extLst>
            <a:ext uri="{FF2B5EF4-FFF2-40B4-BE49-F238E27FC236}">
              <a16:creationId xmlns:a16="http://schemas.microsoft.com/office/drawing/2014/main" id="{E4C25322-BA8D-4449-8E3E-48CA5F6A6FA2}"/>
            </a:ext>
          </a:extLst>
        </xdr:cNvPr>
        <xdr:cNvSpPr txBox="1"/>
      </xdr:nvSpPr>
      <xdr:spPr>
        <a:xfrm>
          <a:off x="7147170" y="1295399"/>
          <a:ext cx="961292" cy="4239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E96869AF-D85A-4F3A-8EB8-8A109C973B57}" type="TxLink">
            <a:rPr lang="en-US" sz="2000" b="0" i="0" u="none" strike="noStrike">
              <a:solidFill>
                <a:schemeClr val="bg2">
                  <a:lumMod val="75000"/>
                </a:schemeClr>
              </a:solidFill>
              <a:latin typeface="Calibri"/>
              <a:ea typeface="Calibri"/>
              <a:cs typeface="Calibri"/>
            </a:rPr>
            <a:pPr marL="0" indent="0"/>
            <a:t>6M</a:t>
          </a:fld>
          <a:endParaRPr lang="en-US" sz="2000" b="0" i="0" u="none" strike="noStrike">
            <a:solidFill>
              <a:schemeClr val="bg2">
                <a:lumMod val="7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324338</xdr:colOff>
      <xdr:row>7</xdr:row>
      <xdr:rowOff>21493</xdr:rowOff>
    </xdr:from>
    <xdr:to>
      <xdr:col>17</xdr:col>
      <xdr:colOff>185616</xdr:colOff>
      <xdr:row>9</xdr:row>
      <xdr:rowOff>156309</xdr:rowOff>
    </xdr:to>
    <xdr:sp macro="" textlink="UNITPRICE">
      <xdr:nvSpPr>
        <xdr:cNvPr id="4" name="TextBox 3">
          <a:extLst>
            <a:ext uri="{FF2B5EF4-FFF2-40B4-BE49-F238E27FC236}">
              <a16:creationId xmlns:a16="http://schemas.microsoft.com/office/drawing/2014/main" id="{E3270F22-FE34-4383-9C29-29888027C8EF}"/>
            </a:ext>
          </a:extLst>
        </xdr:cNvPr>
        <xdr:cNvSpPr txBox="1"/>
      </xdr:nvSpPr>
      <xdr:spPr>
        <a:xfrm>
          <a:off x="9409723" y="1320801"/>
          <a:ext cx="1072662" cy="5060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D2AF2678-DA89-45CF-A400-580EE37E6A4C}" type="TxLink">
            <a:rPr lang="en-US" sz="2000" b="0" i="0" u="none" strike="noStrike">
              <a:solidFill>
                <a:schemeClr val="bg2">
                  <a:lumMod val="75000"/>
                </a:schemeClr>
              </a:solidFill>
              <a:latin typeface="Calibri"/>
              <a:ea typeface="Calibri"/>
              <a:cs typeface="Calibri"/>
            </a:rPr>
            <a:pPr marL="0" indent="0"/>
            <a:t>$17.6</a:t>
          </a:fld>
          <a:endParaRPr lang="en-US" sz="2000" b="0" i="0" u="none" strike="noStrike">
            <a:solidFill>
              <a:schemeClr val="bg2">
                <a:lumMod val="7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7923</xdr:colOff>
          <xdr:row>8</xdr:row>
          <xdr:rowOff>19539</xdr:rowOff>
        </xdr:from>
        <xdr:to>
          <xdr:col>10</xdr:col>
          <xdr:colOff>345831</xdr:colOff>
          <xdr:row>9</xdr:row>
          <xdr:rowOff>18074</xdr:rowOff>
        </xdr:to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109BE9F6-6839-6635-7A97-E75C6B44AE89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Calculation 1'!$A$14" spid="_x0000_s2173"/>
                </a:ext>
              </a:extLst>
            </xdr:cNvPicPr>
          </xdr:nvPicPr>
          <xdr:blipFill>
            <a:blip xmlns:r="http://schemas.openxmlformats.org/officeDocument/2006/relationships" r:embed="rId8"/>
            <a:srcRect/>
            <a:stretch>
              <a:fillRect/>
            </a:stretch>
          </xdr:blipFill>
          <xdr:spPr bwMode="auto">
            <a:xfrm>
              <a:off x="5539154" y="1504462"/>
              <a:ext cx="863600" cy="1841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6</xdr:col>
      <xdr:colOff>486507</xdr:colOff>
      <xdr:row>18</xdr:row>
      <xdr:rowOff>46894</xdr:rowOff>
    </xdr:from>
    <xdr:to>
      <xdr:col>8</xdr:col>
      <xdr:colOff>347785</xdr:colOff>
      <xdr:row>20</xdr:row>
      <xdr:rowOff>181709</xdr:rowOff>
    </xdr:to>
    <xdr:sp macro="" textlink="CUSTOMERS">
      <xdr:nvSpPr>
        <xdr:cNvPr id="7" name="TextBox 6">
          <a:extLst>
            <a:ext uri="{FF2B5EF4-FFF2-40B4-BE49-F238E27FC236}">
              <a16:creationId xmlns:a16="http://schemas.microsoft.com/office/drawing/2014/main" id="{20138D06-C71B-480F-ADCE-339D0F091698}"/>
            </a:ext>
          </a:extLst>
        </xdr:cNvPr>
        <xdr:cNvSpPr txBox="1"/>
      </xdr:nvSpPr>
      <xdr:spPr>
        <a:xfrm>
          <a:off x="4120661" y="3387971"/>
          <a:ext cx="1072662" cy="5060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387442DB-8324-45FA-A691-1CDC94180E66}" type="TxLink">
            <a:rPr lang="en-US" sz="2000" b="0" i="0" u="none" strike="noStrike">
              <a:solidFill>
                <a:schemeClr val="bg2">
                  <a:lumMod val="75000"/>
                </a:schemeClr>
              </a:solidFill>
              <a:latin typeface="Calibri"/>
              <a:ea typeface="Calibri"/>
              <a:cs typeface="Calibri"/>
            </a:rPr>
            <a:pPr marL="0" indent="0"/>
            <a:t>9.2K</a:t>
          </a:fld>
          <a:endParaRPr lang="en-US" sz="2000" b="0" i="0" u="none" strike="noStrike">
            <a:solidFill>
              <a:schemeClr val="bg2">
                <a:lumMod val="7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9307</xdr:colOff>
          <xdr:row>10</xdr:row>
          <xdr:rowOff>156307</xdr:rowOff>
        </xdr:from>
        <xdr:to>
          <xdr:col>13</xdr:col>
          <xdr:colOff>103065</xdr:colOff>
          <xdr:row>11</xdr:row>
          <xdr:rowOff>154842</xdr:rowOff>
        </xdr:to>
        <xdr:pic>
          <xdr:nvPicPr>
            <xdr:cNvPr id="8" name="Picture 7">
              <a:extLst>
                <a:ext uri="{FF2B5EF4-FFF2-40B4-BE49-F238E27FC236}">
                  <a16:creationId xmlns:a16="http://schemas.microsoft.com/office/drawing/2014/main" id="{A5EE3F07-AFEE-EECE-33F1-DDC127C38A39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Calculation 1'!$B$14" spid="_x0000_s2174"/>
                </a:ext>
              </a:extLst>
            </xdr:cNvPicPr>
          </xdr:nvPicPr>
          <xdr:blipFill>
            <a:blip xmlns:r="http://schemas.openxmlformats.org/officeDocument/2006/relationships" r:embed="rId9"/>
            <a:srcRect/>
            <a:stretch>
              <a:fillRect/>
            </a:stretch>
          </xdr:blipFill>
          <xdr:spPr bwMode="auto">
            <a:xfrm>
              <a:off x="7297615" y="2012461"/>
              <a:ext cx="679450" cy="1841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78691</xdr:colOff>
          <xdr:row>10</xdr:row>
          <xdr:rowOff>127000</xdr:rowOff>
        </xdr:from>
        <xdr:to>
          <xdr:col>16</xdr:col>
          <xdr:colOff>476249</xdr:colOff>
          <xdr:row>11</xdr:row>
          <xdr:rowOff>125535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EB61715B-BB0B-CF47-A5BC-6DFB51AF4672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Calculation 1'!$C$14" spid="_x0000_s2175"/>
                </a:ext>
              </a:extLst>
            </xdr:cNvPicPr>
          </xdr:nvPicPr>
          <xdr:blipFill>
            <a:blip xmlns:r="http://schemas.openxmlformats.org/officeDocument/2006/relationships" r:embed="rId10"/>
            <a:srcRect/>
            <a:stretch>
              <a:fillRect/>
            </a:stretch>
          </xdr:blipFill>
          <xdr:spPr bwMode="auto">
            <a:xfrm>
              <a:off x="9564076" y="1983154"/>
              <a:ext cx="603250" cy="1841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93076</xdr:colOff>
          <xdr:row>18</xdr:row>
          <xdr:rowOff>9769</xdr:rowOff>
        </xdr:from>
        <xdr:to>
          <xdr:col>10</xdr:col>
          <xdr:colOff>576384</xdr:colOff>
          <xdr:row>19</xdr:row>
          <xdr:rowOff>8304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29575D99-09E9-40AD-B3AC-F9DA36F6822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Calculation 1'!$D$14" spid="_x0000_s2176"/>
                </a:ext>
              </a:extLst>
            </xdr:cNvPicPr>
          </xdr:nvPicPr>
          <xdr:blipFill>
            <a:blip xmlns:r="http://schemas.openxmlformats.org/officeDocument/2006/relationships" r:embed="rId11"/>
            <a:srcRect/>
            <a:stretch>
              <a:fillRect/>
            </a:stretch>
          </xdr:blipFill>
          <xdr:spPr bwMode="auto">
            <a:xfrm>
              <a:off x="5744307" y="3350846"/>
              <a:ext cx="889000" cy="1841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6</xdr:col>
      <xdr:colOff>410308</xdr:colOff>
      <xdr:row>8</xdr:row>
      <xdr:rowOff>175846</xdr:rowOff>
    </xdr:from>
    <xdr:to>
      <xdr:col>11</xdr:col>
      <xdr:colOff>361463</xdr:colOff>
      <xdr:row>15</xdr:row>
      <xdr:rowOff>17560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D6F407B-D3E4-43CB-BE6E-C241627C3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527537</xdr:colOff>
      <xdr:row>6</xdr:row>
      <xdr:rowOff>39076</xdr:rowOff>
    </xdr:from>
    <xdr:to>
      <xdr:col>15</xdr:col>
      <xdr:colOff>175845</xdr:colOff>
      <xdr:row>11</xdr:row>
      <xdr:rowOff>136769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5820F388-BCCA-4914-B97B-A63081CCBC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6</xdr:col>
      <xdr:colOff>429846</xdr:colOff>
      <xdr:row>5</xdr:row>
      <xdr:rowOff>58616</xdr:rowOff>
    </xdr:from>
    <xdr:to>
      <xdr:col>19</xdr:col>
      <xdr:colOff>97692</xdr:colOff>
      <xdr:row>10</xdr:row>
      <xdr:rowOff>16607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90ADFED-8C11-4D50-B4A1-7BB26E410D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6</xdr:col>
      <xdr:colOff>166078</xdr:colOff>
      <xdr:row>31</xdr:row>
      <xdr:rowOff>78154</xdr:rowOff>
    </xdr:from>
    <xdr:to>
      <xdr:col>12</xdr:col>
      <xdr:colOff>107461</xdr:colOff>
      <xdr:row>39</xdr:row>
      <xdr:rowOff>17731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2E55A26-AD4F-4E29-BE46-B9B6D9E8B5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8</xdr:col>
      <xdr:colOff>175846</xdr:colOff>
      <xdr:row>13</xdr:row>
      <xdr:rowOff>68385</xdr:rowOff>
    </xdr:from>
    <xdr:to>
      <xdr:col>23</xdr:col>
      <xdr:colOff>537309</xdr:colOff>
      <xdr:row>26</xdr:row>
      <xdr:rowOff>9769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3B34A692-CFD0-4D39-9ADC-64BB6923C7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48646" y="2462335"/>
              <a:ext cx="3409463" cy="24232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9</xdr:col>
      <xdr:colOff>107460</xdr:colOff>
      <xdr:row>26</xdr:row>
      <xdr:rowOff>97691</xdr:rowOff>
    </xdr:from>
    <xdr:to>
      <xdr:col>24</xdr:col>
      <xdr:colOff>39076</xdr:colOff>
      <xdr:row>39</xdr:row>
      <xdr:rowOff>1953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660DAE36-7E87-4155-BDFB-706F8F111C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1</xdr:col>
      <xdr:colOff>537308</xdr:colOff>
      <xdr:row>15</xdr:row>
      <xdr:rowOff>58615</xdr:rowOff>
    </xdr:from>
    <xdr:to>
      <xdr:col>19</xdr:col>
      <xdr:colOff>39077</xdr:colOff>
      <xdr:row>25</xdr:row>
      <xdr:rowOff>17584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C801AC5-A518-4EA3-8B39-D1B99F2FDC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1</xdr:col>
      <xdr:colOff>498231</xdr:colOff>
      <xdr:row>27</xdr:row>
      <xdr:rowOff>58615</xdr:rowOff>
    </xdr:from>
    <xdr:to>
      <xdr:col>18</xdr:col>
      <xdr:colOff>449384</xdr:colOff>
      <xdr:row>40</xdr:row>
      <xdr:rowOff>381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E6195808-3A24-4C95-A333-951E0D8DDC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6</xdr:col>
      <xdr:colOff>429847</xdr:colOff>
      <xdr:row>22</xdr:row>
      <xdr:rowOff>87923</xdr:rowOff>
    </xdr:from>
    <xdr:to>
      <xdr:col>11</xdr:col>
      <xdr:colOff>459154</xdr:colOff>
      <xdr:row>32</xdr:row>
      <xdr:rowOff>146538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935A45C5-A73F-44BC-B885-A459D5255F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7</xdr:col>
      <xdr:colOff>540239</xdr:colOff>
      <xdr:row>25</xdr:row>
      <xdr:rowOff>78153</xdr:rowOff>
    </xdr:from>
    <xdr:to>
      <xdr:col>9</xdr:col>
      <xdr:colOff>214923</xdr:colOff>
      <xdr:row>28</xdr:row>
      <xdr:rowOff>129759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C1B5A37A-83B6-EF2C-2619-52166449D7AE}"/>
            </a:ext>
          </a:extLst>
        </xdr:cNvPr>
        <xdr:cNvGrpSpPr/>
      </xdr:nvGrpSpPr>
      <xdr:grpSpPr>
        <a:xfrm>
          <a:off x="4794739" y="4613867"/>
          <a:ext cx="890255" cy="595892"/>
          <a:chOff x="4780085" y="4718538"/>
          <a:chExt cx="886069" cy="608452"/>
        </a:xfrm>
      </xdr:grpSpPr>
      <xdr:sp macro="" textlink="HmaxCustomer">
        <xdr:nvSpPr>
          <xdr:cNvPr id="19" name="TextBox 18">
            <a:extLst>
              <a:ext uri="{FF2B5EF4-FFF2-40B4-BE49-F238E27FC236}">
                <a16:creationId xmlns:a16="http://schemas.microsoft.com/office/drawing/2014/main" id="{CEE28840-BB40-4E93-9B55-04ED76004BB5}"/>
              </a:ext>
            </a:extLst>
          </xdr:cNvPr>
          <xdr:cNvSpPr txBox="1"/>
        </xdr:nvSpPr>
        <xdr:spPr>
          <a:xfrm>
            <a:off x="4780085" y="4718538"/>
            <a:ext cx="886069" cy="39077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EBC88A07-C238-49AB-9CE9-5D14F8FE2B84}" type="TxLink">
              <a:rPr lang="en-US" sz="2400" b="0" i="0" u="none" strike="noStrike">
                <a:solidFill>
                  <a:schemeClr val="bg2">
                    <a:lumMod val="75000"/>
                  </a:schemeClr>
                </a:solidFill>
                <a:latin typeface="Calibri"/>
                <a:ea typeface="Calibri"/>
                <a:cs typeface="Calibri"/>
              </a:rPr>
              <a:pPr marL="0" indent="0"/>
              <a:t>121K</a:t>
            </a:fld>
            <a:endParaRPr lang="en-US" sz="2400" b="0" i="0" u="none" strike="noStrike">
              <a:solidFill>
                <a:schemeClr val="bg2">
                  <a:lumMod val="75000"/>
                </a:schemeClr>
              </a:solidFill>
              <a:latin typeface="Calibri"/>
              <a:ea typeface="Calibri"/>
              <a:cs typeface="Calibri"/>
            </a:endParaRPr>
          </a:p>
        </xdr:txBody>
      </xdr:sp>
      <xdr:sp macro="" textlink="HCustomer">
        <xdr:nvSpPr>
          <xdr:cNvPr id="20" name="TextBox 19">
            <a:extLst>
              <a:ext uri="{FF2B5EF4-FFF2-40B4-BE49-F238E27FC236}">
                <a16:creationId xmlns:a16="http://schemas.microsoft.com/office/drawing/2014/main" id="{39141767-7BF1-498F-9550-9718E5F392BC}"/>
              </a:ext>
            </a:extLst>
          </xdr:cNvPr>
          <xdr:cNvSpPr txBox="1"/>
        </xdr:nvSpPr>
        <xdr:spPr>
          <a:xfrm>
            <a:off x="4868007" y="5046785"/>
            <a:ext cx="761999" cy="280205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 marL="0" indent="0" algn="l" defTabSz="914400" rtl="0" eaLnBrk="1" latinLnBrk="0" hangingPunct="1"/>
            <a:fld id="{06FDBD9A-8191-4C4C-86D1-D2182D4E74AC}" type="TxLink">
              <a:rPr lang="en-US" sz="1400" kern="1200">
                <a:solidFill>
                  <a:srgbClr val="765018"/>
                </a:solidFill>
                <a:latin typeface="+mn-lt"/>
                <a:ea typeface="+mn-ea"/>
                <a:cs typeface="+mn-cs"/>
              </a:rPr>
              <a:pPr marL="0" indent="0" algn="l" defTabSz="914400" rtl="0" eaLnBrk="1" latinLnBrk="0" hangingPunct="1"/>
              <a:t>pooja</a:t>
            </a:fld>
            <a:endParaRPr lang="en-US" sz="1400" kern="1200">
              <a:solidFill>
                <a:srgbClr val="765018"/>
              </a:solidFill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 editAs="oneCell">
    <xdr:from>
      <xdr:col>19</xdr:col>
      <xdr:colOff>205152</xdr:colOff>
      <xdr:row>6</xdr:row>
      <xdr:rowOff>58615</xdr:rowOff>
    </xdr:from>
    <xdr:to>
      <xdr:col>23</xdr:col>
      <xdr:colOff>439614</xdr:colOff>
      <xdr:row>13</xdr:row>
      <xdr:rowOff>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1" name="Timeline">
              <a:extLst>
                <a:ext uri="{FF2B5EF4-FFF2-40B4-BE49-F238E27FC236}">
                  <a16:creationId xmlns:a16="http://schemas.microsoft.com/office/drawing/2014/main" id="{CB8B547E-B11A-4037-A989-6CB4BBE365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Timeli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53081" y="1147186"/>
              <a:ext cx="2665604" cy="12113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874</xdr:colOff>
      <xdr:row>5</xdr:row>
      <xdr:rowOff>31750</xdr:rowOff>
    </xdr:from>
    <xdr:to>
      <xdr:col>24</xdr:col>
      <xdr:colOff>18370</xdr:colOff>
      <xdr:row>40</xdr:row>
      <xdr:rowOff>12995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C6160FB0-CD45-199F-51E7-ADDDF98D73D5}"/>
            </a:ext>
          </a:extLst>
        </xdr:cNvPr>
        <xdr:cNvGrpSpPr/>
      </xdr:nvGrpSpPr>
      <xdr:grpSpPr>
        <a:xfrm>
          <a:off x="3054803" y="938893"/>
          <a:ext cx="11550424" cy="6448200"/>
          <a:chOff x="348341" y="174170"/>
          <a:chExt cx="11615058" cy="6487887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028615C2-5DA4-6EEE-1436-6F8F66BA90B9}"/>
              </a:ext>
            </a:extLst>
          </xdr:cNvPr>
          <xdr:cNvSpPr/>
        </xdr:nvSpPr>
        <xdr:spPr>
          <a:xfrm>
            <a:off x="1240971" y="174171"/>
            <a:ext cx="10722428" cy="6487886"/>
          </a:xfrm>
          <a:prstGeom prst="rect">
            <a:avLst/>
          </a:prstGeom>
          <a:solidFill>
            <a:srgbClr val="02090B">
              <a:alpha val="50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4" name="Rectangle: Top Corners Rounded 3">
            <a:extLst>
              <a:ext uri="{FF2B5EF4-FFF2-40B4-BE49-F238E27FC236}">
                <a16:creationId xmlns:a16="http://schemas.microsoft.com/office/drawing/2014/main" id="{D141BBDD-6260-F398-1096-577C4E43C180}"/>
              </a:ext>
            </a:extLst>
          </xdr:cNvPr>
          <xdr:cNvSpPr/>
        </xdr:nvSpPr>
        <xdr:spPr>
          <a:xfrm rot="16200000">
            <a:off x="-2487388" y="3009900"/>
            <a:ext cx="6487887" cy="816428"/>
          </a:xfrm>
          <a:prstGeom prst="round2SameRect">
            <a:avLst/>
          </a:prstGeom>
          <a:solidFill>
            <a:srgbClr val="02090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B711F876-C5B4-5DE0-C9A9-23F79E1D38B2}"/>
              </a:ext>
            </a:extLst>
          </xdr:cNvPr>
          <xdr:cNvSpPr/>
        </xdr:nvSpPr>
        <xdr:spPr>
          <a:xfrm>
            <a:off x="1360712" y="326571"/>
            <a:ext cx="3124200" cy="2001820"/>
          </a:xfrm>
          <a:prstGeom prst="roundRect">
            <a:avLst>
              <a:gd name="adj" fmla="val 9168"/>
            </a:avLst>
          </a:prstGeom>
          <a:solidFill>
            <a:srgbClr val="32312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EF135EFF-C9B0-8E2D-46D1-0C90F8BEB8A8}"/>
              </a:ext>
            </a:extLst>
          </xdr:cNvPr>
          <xdr:cNvSpPr/>
        </xdr:nvSpPr>
        <xdr:spPr>
          <a:xfrm>
            <a:off x="4604653" y="364084"/>
            <a:ext cx="3619510" cy="2443278"/>
          </a:xfrm>
          <a:prstGeom prst="roundRect">
            <a:avLst>
              <a:gd name="adj" fmla="val 2536"/>
            </a:avLst>
          </a:prstGeom>
          <a:solidFill>
            <a:srgbClr val="32312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1B5999C9-9327-8CF6-999A-3FB516F05851}"/>
              </a:ext>
            </a:extLst>
          </xdr:cNvPr>
          <xdr:cNvSpPr/>
        </xdr:nvSpPr>
        <xdr:spPr>
          <a:xfrm>
            <a:off x="4561113" y="2943491"/>
            <a:ext cx="3657609" cy="3587937"/>
          </a:xfrm>
          <a:prstGeom prst="roundRect">
            <a:avLst>
              <a:gd name="adj" fmla="val 3104"/>
            </a:avLst>
          </a:prstGeom>
          <a:solidFill>
            <a:srgbClr val="02090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3834FAF6-674A-2EC0-4318-F4DED52309EB}"/>
              </a:ext>
            </a:extLst>
          </xdr:cNvPr>
          <xdr:cNvSpPr/>
        </xdr:nvSpPr>
        <xdr:spPr>
          <a:xfrm>
            <a:off x="1360712" y="2459019"/>
            <a:ext cx="3124200" cy="4072410"/>
          </a:xfrm>
          <a:prstGeom prst="roundRect">
            <a:avLst>
              <a:gd name="adj" fmla="val 5240"/>
            </a:avLst>
          </a:prstGeom>
          <a:solidFill>
            <a:srgbClr val="02090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D098D2CF-A37A-AB3A-056B-9CF9E294AA6B}"/>
              </a:ext>
            </a:extLst>
          </xdr:cNvPr>
          <xdr:cNvSpPr/>
        </xdr:nvSpPr>
        <xdr:spPr>
          <a:xfrm>
            <a:off x="8392886" y="364083"/>
            <a:ext cx="3450773" cy="3434453"/>
          </a:xfrm>
          <a:prstGeom prst="roundRect">
            <a:avLst>
              <a:gd name="adj" fmla="val 3776"/>
            </a:avLst>
          </a:prstGeom>
          <a:solidFill>
            <a:srgbClr val="02090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4BE422EC-8ED3-296C-A114-6A002670DBB7}"/>
              </a:ext>
            </a:extLst>
          </xdr:cNvPr>
          <xdr:cNvCxnSpPr/>
        </xdr:nvCxnSpPr>
        <xdr:spPr>
          <a:xfrm>
            <a:off x="348341" y="936171"/>
            <a:ext cx="816429" cy="0"/>
          </a:xfrm>
          <a:prstGeom prst="line">
            <a:avLst/>
          </a:prstGeom>
          <a:ln w="12700">
            <a:solidFill>
              <a:srgbClr val="32312C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EE4C6785-2ACA-E8AC-5320-1F5D570AB1C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alphaModFix amt="35000"/>
            <a:duotone>
              <a:prstClr val="black"/>
              <a:schemeClr val="accent2">
                <a:tint val="45000"/>
                <a:satMod val="400000"/>
              </a:schemeClr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92396" y="185568"/>
            <a:ext cx="728836" cy="728836"/>
          </a:xfrm>
          <a:prstGeom prst="rect">
            <a:avLst/>
          </a:prstGeom>
        </xdr:spPr>
      </xdr:pic>
      <xdr:pic>
        <xdr:nvPicPr>
          <xdr:cNvPr id="12" name="Picture 11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1DBBF7D5-F718-CF50-94E1-923B1B5D0AD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88337" y="1284511"/>
            <a:ext cx="274320" cy="27432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FC330027-91AA-D257-BB5C-AA1D955E0D9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88337" y="6090045"/>
            <a:ext cx="365760" cy="365760"/>
          </a:xfrm>
          <a:prstGeom prst="rect">
            <a:avLst/>
          </a:prstGeom>
        </xdr:spPr>
      </xdr:pic>
      <xdr:pic>
        <xdr:nvPicPr>
          <xdr:cNvPr id="15" name="Picture 1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A12E8D9A-3D42-CE18-5F25-A0ADE329942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>
            <a:alphaModFix amt="35000"/>
            <a:duotone>
              <a:schemeClr val="accent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88337" y="2184699"/>
            <a:ext cx="274320" cy="274320"/>
          </a:xfrm>
          <a:prstGeom prst="rect">
            <a:avLst/>
          </a:prstGeom>
        </xdr:spPr>
      </xdr:pic>
      <xdr:sp macro="" textlink="">
        <xdr:nvSpPr>
          <xdr:cNvPr id="16" name="Rectangle: Rounded Corners 15">
            <a:extLst>
              <a:ext uri="{FF2B5EF4-FFF2-40B4-BE49-F238E27FC236}">
                <a16:creationId xmlns:a16="http://schemas.microsoft.com/office/drawing/2014/main" id="{D81E8000-198B-9346-A83F-9095C20B9E12}"/>
              </a:ext>
            </a:extLst>
          </xdr:cNvPr>
          <xdr:cNvSpPr/>
        </xdr:nvSpPr>
        <xdr:spPr>
          <a:xfrm>
            <a:off x="8392886" y="3929166"/>
            <a:ext cx="3450773" cy="2602262"/>
          </a:xfrm>
          <a:prstGeom prst="roundRect">
            <a:avLst>
              <a:gd name="adj" fmla="val 5694"/>
            </a:avLst>
          </a:prstGeom>
          <a:solidFill>
            <a:srgbClr val="32312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7" name="TextBox 1">
            <a:extLst>
              <a:ext uri="{FF2B5EF4-FFF2-40B4-BE49-F238E27FC236}">
                <a16:creationId xmlns:a16="http://schemas.microsoft.com/office/drawing/2014/main" id="{8877792A-9A59-A0DF-466B-F7A3E401198C}"/>
              </a:ext>
            </a:extLst>
          </xdr:cNvPr>
          <xdr:cNvSpPr txBox="1"/>
        </xdr:nvSpPr>
        <xdr:spPr>
          <a:xfrm>
            <a:off x="1409699" y="364084"/>
            <a:ext cx="963387" cy="276999"/>
          </a:xfrm>
          <a:prstGeom prst="rect">
            <a:avLst/>
          </a:prstGeom>
          <a:solidFill>
            <a:srgbClr val="32312C"/>
          </a:solidFill>
          <a:ln>
            <a:solidFill>
              <a:srgbClr val="32312C"/>
            </a:solidFill>
          </a:ln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rgbClr val="765018"/>
                </a:solidFill>
                <a:highlight>
                  <a:srgbClr val="32312C"/>
                </a:highlight>
              </a:rPr>
              <a:t>Revenue</a:t>
            </a:r>
          </a:p>
        </xdr:txBody>
      </xdr:sp>
      <xdr:sp macro="" textlink="">
        <xdr:nvSpPr>
          <xdr:cNvPr id="18" name="TextBox 10">
            <a:extLst>
              <a:ext uri="{FF2B5EF4-FFF2-40B4-BE49-F238E27FC236}">
                <a16:creationId xmlns:a16="http://schemas.microsoft.com/office/drawing/2014/main" id="{41664D86-4ECA-FBA6-ADFC-CA1F6B64B9BD}"/>
              </a:ext>
            </a:extLst>
          </xdr:cNvPr>
          <xdr:cNvSpPr txBox="1"/>
        </xdr:nvSpPr>
        <xdr:spPr>
          <a:xfrm>
            <a:off x="4615537" y="390711"/>
            <a:ext cx="1589320" cy="276999"/>
          </a:xfrm>
          <a:prstGeom prst="rect">
            <a:avLst/>
          </a:prstGeom>
          <a:solidFill>
            <a:srgbClr val="32312C"/>
          </a:solidFill>
          <a:ln>
            <a:solidFill>
              <a:srgbClr val="32312C"/>
            </a:solidFill>
          </a:ln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rgbClr val="765018"/>
                </a:solidFill>
                <a:highlight>
                  <a:srgbClr val="32312C"/>
                </a:highlight>
              </a:rPr>
              <a:t>Top Selling Product</a:t>
            </a:r>
          </a:p>
        </xdr:txBody>
      </xdr:sp>
      <xdr:sp macro="" textlink="">
        <xdr:nvSpPr>
          <xdr:cNvPr id="19" name="TextBox 11">
            <a:extLst>
              <a:ext uri="{FF2B5EF4-FFF2-40B4-BE49-F238E27FC236}">
                <a16:creationId xmlns:a16="http://schemas.microsoft.com/office/drawing/2014/main" id="{BA067931-7E10-8B42-D6AF-CEF981CB40F1}"/>
              </a:ext>
            </a:extLst>
          </xdr:cNvPr>
          <xdr:cNvSpPr txBox="1"/>
        </xdr:nvSpPr>
        <xdr:spPr>
          <a:xfrm>
            <a:off x="1409699" y="2530363"/>
            <a:ext cx="1417326" cy="276999"/>
          </a:xfrm>
          <a:prstGeom prst="rect">
            <a:avLst/>
          </a:prstGeom>
          <a:noFill/>
          <a:ln>
            <a:solidFill>
              <a:srgbClr val="02090B"/>
            </a:solidFill>
          </a:ln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rgbClr val="765018"/>
                </a:solidFill>
              </a:rPr>
              <a:t>Transaction Type</a:t>
            </a:r>
          </a:p>
        </xdr:txBody>
      </xdr:sp>
      <xdr:sp macro="" textlink="">
        <xdr:nvSpPr>
          <xdr:cNvPr id="20" name="TextBox 14">
            <a:extLst>
              <a:ext uri="{FF2B5EF4-FFF2-40B4-BE49-F238E27FC236}">
                <a16:creationId xmlns:a16="http://schemas.microsoft.com/office/drawing/2014/main" id="{19802085-8C76-AC3D-5995-344D001CE652}"/>
              </a:ext>
            </a:extLst>
          </xdr:cNvPr>
          <xdr:cNvSpPr txBox="1"/>
        </xdr:nvSpPr>
        <xdr:spPr>
          <a:xfrm>
            <a:off x="4604653" y="3042308"/>
            <a:ext cx="1417326" cy="276999"/>
          </a:xfrm>
          <a:prstGeom prst="rect">
            <a:avLst/>
          </a:prstGeom>
          <a:noFill/>
          <a:ln>
            <a:solidFill>
              <a:srgbClr val="02090B"/>
            </a:solidFill>
          </a:ln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rgbClr val="765018"/>
                </a:solidFill>
              </a:rPr>
              <a:t>Suppliers</a:t>
            </a:r>
          </a:p>
        </xdr:txBody>
      </xdr:sp>
      <xdr:sp macro="" textlink="">
        <xdr:nvSpPr>
          <xdr:cNvPr id="21" name="TextBox 15">
            <a:extLst>
              <a:ext uri="{FF2B5EF4-FFF2-40B4-BE49-F238E27FC236}">
                <a16:creationId xmlns:a16="http://schemas.microsoft.com/office/drawing/2014/main" id="{0C150689-5C37-554F-75D1-128484C911AA}"/>
              </a:ext>
            </a:extLst>
          </xdr:cNvPr>
          <xdr:cNvSpPr txBox="1"/>
        </xdr:nvSpPr>
        <xdr:spPr>
          <a:xfrm>
            <a:off x="8387443" y="381276"/>
            <a:ext cx="1943100" cy="276999"/>
          </a:xfrm>
          <a:prstGeom prst="rect">
            <a:avLst/>
          </a:prstGeom>
          <a:noFill/>
          <a:ln>
            <a:solidFill>
              <a:srgbClr val="02090B"/>
            </a:solidFill>
          </a:ln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rgbClr val="765018"/>
                </a:solidFill>
              </a:rPr>
              <a:t>Store Division by Revenue</a:t>
            </a:r>
          </a:p>
        </xdr:txBody>
      </xdr:sp>
      <xdr:sp macro="" textlink="">
        <xdr:nvSpPr>
          <xdr:cNvPr id="22" name="TextBox 16">
            <a:extLst>
              <a:ext uri="{FF2B5EF4-FFF2-40B4-BE49-F238E27FC236}">
                <a16:creationId xmlns:a16="http://schemas.microsoft.com/office/drawing/2014/main" id="{9FEA2058-F08C-1A83-3CF5-96FBA74FF447}"/>
              </a:ext>
            </a:extLst>
          </xdr:cNvPr>
          <xdr:cNvSpPr txBox="1"/>
        </xdr:nvSpPr>
        <xdr:spPr>
          <a:xfrm>
            <a:off x="8387442" y="4005643"/>
            <a:ext cx="1834243" cy="276999"/>
          </a:xfrm>
          <a:prstGeom prst="rect">
            <a:avLst/>
          </a:prstGeom>
          <a:solidFill>
            <a:srgbClr val="32312C"/>
          </a:solidFill>
          <a:ln>
            <a:solidFill>
              <a:srgbClr val="32312C"/>
            </a:solidFill>
          </a:ln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rgbClr val="765018"/>
                </a:solidFill>
                <a:highlight>
                  <a:srgbClr val="32312C"/>
                </a:highlight>
              </a:rPr>
              <a:t>Divisional Performance</a:t>
            </a:r>
          </a:p>
        </xdr:txBody>
      </xdr:sp>
      <xdr:sp macro="" textlink="">
        <xdr:nvSpPr>
          <xdr:cNvPr id="23" name="Rectangle: Rounded Corners 22">
            <a:extLst>
              <a:ext uri="{FF2B5EF4-FFF2-40B4-BE49-F238E27FC236}">
                <a16:creationId xmlns:a16="http://schemas.microsoft.com/office/drawing/2014/main" id="{A926329F-1F4A-AF1E-6735-1A2DEFF614A4}"/>
              </a:ext>
            </a:extLst>
          </xdr:cNvPr>
          <xdr:cNvSpPr/>
        </xdr:nvSpPr>
        <xdr:spPr>
          <a:xfrm>
            <a:off x="2827025" y="641083"/>
            <a:ext cx="1570804" cy="370114"/>
          </a:xfrm>
          <a:prstGeom prst="roundRect">
            <a:avLst>
              <a:gd name="adj" fmla="val 49020"/>
            </a:avLst>
          </a:prstGeom>
          <a:solidFill>
            <a:srgbClr val="242424"/>
          </a:solidFill>
          <a:ln>
            <a:solidFill>
              <a:srgbClr val="242424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US" sz="1100">
                <a:solidFill>
                  <a:srgbClr val="765018"/>
                </a:solidFill>
              </a:rPr>
              <a:t>Vs PY</a:t>
            </a:r>
          </a:p>
        </xdr:txBody>
      </xdr:sp>
    </xdr:grpSp>
    <xdr:clientData/>
  </xdr:twoCellAnchor>
  <xdr:twoCellAnchor>
    <xdr:from>
      <xdr:col>6</xdr:col>
      <xdr:colOff>400537</xdr:colOff>
      <xdr:row>10</xdr:row>
      <xdr:rowOff>9769</xdr:rowOff>
    </xdr:from>
    <xdr:to>
      <xdr:col>11</xdr:col>
      <xdr:colOff>420077</xdr:colOff>
      <xdr:row>17</xdr:row>
      <xdr:rowOff>953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4B1B2A52-C432-4316-BC27-00F73EBA83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400538</xdr:colOff>
      <xdr:row>7</xdr:row>
      <xdr:rowOff>117231</xdr:rowOff>
    </xdr:from>
    <xdr:to>
      <xdr:col>8</xdr:col>
      <xdr:colOff>566616</xdr:colOff>
      <xdr:row>10</xdr:row>
      <xdr:rowOff>136770</xdr:rowOff>
    </xdr:to>
    <xdr:sp macro="" textlink="Sales">
      <xdr:nvSpPr>
        <xdr:cNvPr id="56" name="TextBox 55">
          <a:extLst>
            <a:ext uri="{FF2B5EF4-FFF2-40B4-BE49-F238E27FC236}">
              <a16:creationId xmlns:a16="http://schemas.microsoft.com/office/drawing/2014/main" id="{943BDDC4-655E-4725-89DA-917D9B4B8CBA}"/>
            </a:ext>
          </a:extLst>
        </xdr:cNvPr>
        <xdr:cNvSpPr txBox="1"/>
      </xdr:nvSpPr>
      <xdr:spPr>
        <a:xfrm>
          <a:off x="4034692" y="1416539"/>
          <a:ext cx="1377462" cy="5763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EAC270A3-97E7-4AB0-99CA-1CBF94DE03A2}" type="TxLink">
            <a:rPr lang="en-US" sz="3200" b="0" i="0" u="none" strike="noStrike">
              <a:solidFill>
                <a:schemeClr val="bg2">
                  <a:lumMod val="75000"/>
                </a:schemeClr>
              </a:solidFill>
              <a:latin typeface="Calibri"/>
              <a:ea typeface="Calibri"/>
              <a:cs typeface="Calibri"/>
            </a:rPr>
            <a:pPr/>
            <a:t>$105M</a:t>
          </a:fld>
          <a:endParaRPr lang="en-US" sz="3200">
            <a:solidFill>
              <a:schemeClr val="bg2">
                <a:lumMod val="75000"/>
              </a:schemeClr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56308</xdr:colOff>
          <xdr:row>8</xdr:row>
          <xdr:rowOff>48846</xdr:rowOff>
        </xdr:from>
        <xdr:to>
          <xdr:col>10</xdr:col>
          <xdr:colOff>414216</xdr:colOff>
          <xdr:row>9</xdr:row>
          <xdr:rowOff>47381</xdr:rowOff>
        </xdr:to>
        <xdr:pic>
          <xdr:nvPicPr>
            <xdr:cNvPr id="57" name="Picture 56">
              <a:extLst>
                <a:ext uri="{FF2B5EF4-FFF2-40B4-BE49-F238E27FC236}">
                  <a16:creationId xmlns:a16="http://schemas.microsoft.com/office/drawing/2014/main" id="{3F5901CB-4BAC-4B51-A419-A514EA48A8C7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Calculation 1'!$A$14" spid="_x0000_s3086"/>
                </a:ext>
              </a:extLst>
            </xdr:cNvPicPr>
          </xdr:nvPicPr>
          <xdr:blipFill>
            <a:blip xmlns:r="http://schemas.openxmlformats.org/officeDocument/2006/relationships" r:embed="rId8"/>
            <a:srcRect/>
            <a:stretch>
              <a:fillRect/>
            </a:stretch>
          </xdr:blipFill>
          <xdr:spPr bwMode="auto">
            <a:xfrm>
              <a:off x="5607539" y="1533769"/>
              <a:ext cx="863600" cy="1841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6</xdr:col>
      <xdr:colOff>488461</xdr:colOff>
      <xdr:row>19</xdr:row>
      <xdr:rowOff>97693</xdr:rowOff>
    </xdr:from>
    <xdr:to>
      <xdr:col>11</xdr:col>
      <xdr:colOff>381000</xdr:colOff>
      <xdr:row>29</xdr:row>
      <xdr:rowOff>117231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2562473F-336D-4341-86B5-363979EA4F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</xdr:col>
      <xdr:colOff>361461</xdr:colOff>
      <xdr:row>29</xdr:row>
      <xdr:rowOff>29307</xdr:rowOff>
    </xdr:from>
    <xdr:to>
      <xdr:col>11</xdr:col>
      <xdr:colOff>539751</xdr:colOff>
      <xdr:row>38</xdr:row>
      <xdr:rowOff>183904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62997665-7846-4E2B-9377-21C7F0B551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29307</xdr:colOff>
      <xdr:row>21</xdr:row>
      <xdr:rowOff>29309</xdr:rowOff>
    </xdr:from>
    <xdr:to>
      <xdr:col>17</xdr:col>
      <xdr:colOff>420077</xdr:colOff>
      <xdr:row>40</xdr:row>
      <xdr:rowOff>65699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77421373-F9E4-412E-94CD-441422E89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1</xdr:col>
      <xdr:colOff>576384</xdr:colOff>
      <xdr:row>6</xdr:row>
      <xdr:rowOff>127000</xdr:rowOff>
    </xdr:from>
    <xdr:to>
      <xdr:col>18</xdr:col>
      <xdr:colOff>58615</xdr:colOff>
      <xdr:row>20</xdr:row>
      <xdr:rowOff>46159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E5D825CF-43B4-4074-AAC5-6957DD09A7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8</xdr:col>
      <xdr:colOff>191266</xdr:colOff>
      <xdr:row>7</xdr:row>
      <xdr:rowOff>114759</xdr:rowOff>
    </xdr:from>
    <xdr:to>
      <xdr:col>23</xdr:col>
      <xdr:colOff>382531</xdr:colOff>
      <xdr:row>24</xdr:row>
      <xdr:rowOff>10710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4" name="Chart 63">
              <a:extLst>
                <a:ext uri="{FF2B5EF4-FFF2-40B4-BE49-F238E27FC236}">
                  <a16:creationId xmlns:a16="http://schemas.microsoft.com/office/drawing/2014/main" id="{48E28C87-2BC6-4CF7-B922-ADA313D8C41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64066" y="1403809"/>
              <a:ext cx="3239265" cy="31228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8</xdr:col>
      <xdr:colOff>45358</xdr:colOff>
      <xdr:row>26</xdr:row>
      <xdr:rowOff>90714</xdr:rowOff>
    </xdr:from>
    <xdr:to>
      <xdr:col>24</xdr:col>
      <xdr:colOff>186419</xdr:colOff>
      <xdr:row>39</xdr:row>
      <xdr:rowOff>145143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672125B0-8B94-4C2F-B843-4F62C2C0D8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72.662724074071" createdVersion="5" refreshedVersion="8" minRefreshableVersion="3" recordCount="0" supportSubquery="1" supportAdvancedDrill="1" xr:uid="{BC17B061-5696-45B0-A72D-C6002DE167F1}">
  <cacheSource type="external" connectionId="8"/>
  <cacheFields count="4">
    <cacheField name="[Measures].[Total Sales]" caption="Total Sales" numFmtId="0" hierarchy="38" level="32767"/>
    <cacheField name="[Measures].[Total QTY]" caption="Total QTY" numFmtId="0" hierarchy="39" level="32767"/>
    <cacheField name="[Measures].[AVG Unit Price]" caption="AVG Unit Price" numFmtId="0" hierarchy="40" level="32767"/>
    <cacheField name="[Measures].[Total Customers]" caption="Total Customers" numFmtId="0" hierarchy="41" level="32767"/>
  </cacheFields>
  <cacheHierarchies count="58">
    <cacheHierarchy uniqueName="[_Measure].[_Measure]" caption="_Measure" attribute="1" defaultMemberUniqueName="[_Measure].[_Measure].[All]" allUniqueName="[_Measure].[_Measure].[All]" dimensionUniqueName="[_Measure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Month Short]" caption="Month Short" attribute="1" defaultMemberUniqueName="[time_dim].[Month Short].[All]" allUniqueName="[time_dim].[Month Short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_Measure" count="0" oneField="1">
      <fieldsUsage count="1">
        <fieldUsage x="0"/>
      </fieldsUsage>
    </cacheHierarchy>
    <cacheHierarchy uniqueName="[Measures].[Total QTY]" caption="Total QTY" measure="1" displayFolder="" measureGroup="_Measure" count="0" oneField="1">
      <fieldsUsage count="1">
        <fieldUsage x="1"/>
      </fieldsUsage>
    </cacheHierarchy>
    <cacheHierarchy uniqueName="[Measures].[AVG Unit Price]" caption="AVG Unit Price" measure="1" displayFolder="" measureGroup="_Measure" count="0" oneField="1">
      <fieldsUsage count="1">
        <fieldUsage x="2"/>
      </fieldsUsage>
    </cacheHierarchy>
    <cacheHierarchy uniqueName="[Measures].[Total Customers]" caption="Total Customers" measure="1" displayFolder="" measureGroup="_Measure" count="0" oneField="1">
      <fieldsUsage count="1">
        <fieldUsage x="3"/>
      </fieldsUsage>
    </cacheHierarchy>
    <cacheHierarchy uniqueName="[Measures].[PY Sales]" caption="PY Sales" measure="1" displayFolder="" measureGroup="_Measure" count="0"/>
    <cacheHierarchy uniqueName="[Measures].[PY QTY]" caption="PY QTY" measure="1" displayFolder="" measureGroup="_Measure" count="0"/>
    <cacheHierarchy uniqueName="[Measures].[PY Price]" caption="PY Price" measure="1" displayFolder="" measureGroup="_Measure" count="0"/>
    <cacheHierarchy uniqueName="[Measures].[PY Customer]" caption="PY Customer" measure="1" displayFolder="" measureGroup="_Measure" count="0"/>
    <cacheHierarchy uniqueName="[Measures].[YOY Sales]" caption="YOY Sales" measure="1" displayFolder="" measureGroup="_Measure" count="0"/>
    <cacheHierarchy uniqueName="[Measures].[YOY QTY]" caption="YOY QTY" measure="1" displayFolder="" measureGroup="_Measure" count="0"/>
    <cacheHierarchy uniqueName="[Measures].[YOY Price]" caption="YOY Price" measure="1" displayFolder="" measureGroup="_Measure" count="0"/>
    <cacheHierarchy uniqueName="[Measures].[YOY Customer]" caption="YOY Customer" measure="1" displayFolder="" measureGroup="_Measur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customer_dim]" caption="__XL_Count customer_dim" measure="1" displayFolder="" measureGroup="customer_dim" count="0" hidden="1"/>
    <cacheHierarchy uniqueName="[Measures].[__XL_Count store_dim]" caption="__XL_Count store_dim" measure="1" displayFolder="" measureGroup="store_dim" count="0" hidden="1"/>
    <cacheHierarchy uniqueName="[Measures].[__XL_Count Trans_dim]" caption="__XL_Count Trans_dim" measure="1" displayFolder="" measureGroup="Trans_dim" count="0" hidden="1"/>
    <cacheHierarchy uniqueName="[Measures].[__XL_Count time_dim]" caption="__XL_Count time_dim" measure="1" displayFolder="" measureGroup="time_dim" count="0" hidden="1"/>
    <cacheHierarchy uniqueName="[Measures].[__XL_Count _Measure]" caption="__XL_Count _Measure" measure="1" displayFolder="" measureGroup="_Measure" count="0" hidden="1"/>
    <cacheHierarchy uniqueName="[Measures].[__No measures defined]" caption="__No measures defined" measure="1" displayFolder="" count="0" hidden="1"/>
  </cacheHierarchies>
  <kpis count="0"/>
  <dimensions count="8">
    <dimension name="_Measure" uniqueName="[_Measure]" caption="_Measure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_Measure" caption="_Measure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72.662736689817" createdVersion="5" refreshedVersion="8" minRefreshableVersion="3" recordCount="0" supportSubquery="1" supportAdvancedDrill="1" xr:uid="{A32A85BF-B0BB-4D7A-8A37-D5B650CEB367}">
  <cacheSource type="external" connectionId="8"/>
  <cacheFields count="2">
    <cacheField name="[fact_table].[unit].[unit]" caption="unit" numFmtId="0" hierarchy="11" level="1">
      <sharedItems count="5">
        <s v="bags"/>
        <s v="bottles"/>
        <s v="cans"/>
        <s v="Ct"/>
        <s v="oz"/>
      </sharedItems>
    </cacheField>
    <cacheField name="[Measures].[Total QTY]" caption="Total QTY" numFmtId="0" hierarchy="39" level="32767"/>
  </cacheFields>
  <cacheHierarchies count="58">
    <cacheHierarchy uniqueName="[_Measure].[_Measure]" caption="_Measure" attribute="1" defaultMemberUniqueName="[_Measure].[_Measure].[All]" allUniqueName="[_Measure].[_Measure].[All]" dimensionUniqueName="[_Measure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Month Short]" caption="Month Short" attribute="1" defaultMemberUniqueName="[time_dim].[Month Short].[All]" allUniqueName="[time_dim].[Month Short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_Measure" count="0"/>
    <cacheHierarchy uniqueName="[Measures].[Total QTY]" caption="Total QTY" measure="1" displayFolder="" measureGroup="_Measure" count="0" oneField="1">
      <fieldsUsage count="1">
        <fieldUsage x="1"/>
      </fieldsUsage>
    </cacheHierarchy>
    <cacheHierarchy uniqueName="[Measures].[AVG Unit Price]" caption="AVG Unit Price" measure="1" displayFolder="" measureGroup="_Measure" count="0"/>
    <cacheHierarchy uniqueName="[Measures].[Total Customers]" caption="Total Customers" measure="1" displayFolder="" measureGroup="_Measure" count="0"/>
    <cacheHierarchy uniqueName="[Measures].[PY Sales]" caption="PY Sales" measure="1" displayFolder="" measureGroup="_Measure" count="0"/>
    <cacheHierarchy uniqueName="[Measures].[PY QTY]" caption="PY QTY" measure="1" displayFolder="" measureGroup="_Measure" count="0"/>
    <cacheHierarchy uniqueName="[Measures].[PY Price]" caption="PY Price" measure="1" displayFolder="" measureGroup="_Measure" count="0"/>
    <cacheHierarchy uniqueName="[Measures].[PY Customer]" caption="PY Customer" measure="1" displayFolder="" measureGroup="_Measure" count="0"/>
    <cacheHierarchy uniqueName="[Measures].[YOY Sales]" caption="YOY Sales" measure="1" displayFolder="" measureGroup="_Measure" count="0"/>
    <cacheHierarchy uniqueName="[Measures].[YOY QTY]" caption="YOY QTY" measure="1" displayFolder="" measureGroup="_Measure" count="0"/>
    <cacheHierarchy uniqueName="[Measures].[YOY Price]" caption="YOY Price" measure="1" displayFolder="" measureGroup="_Measure" count="0"/>
    <cacheHierarchy uniqueName="[Measures].[YOY Customer]" caption="YOY Customer" measure="1" displayFolder="" measureGroup="_Measur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customer_dim]" caption="__XL_Count customer_dim" measure="1" displayFolder="" measureGroup="customer_dim" count="0" hidden="1"/>
    <cacheHierarchy uniqueName="[Measures].[__XL_Count store_dim]" caption="__XL_Count store_dim" measure="1" displayFolder="" measureGroup="store_dim" count="0" hidden="1"/>
    <cacheHierarchy uniqueName="[Measures].[__XL_Count Trans_dim]" caption="__XL_Count Trans_dim" measure="1" displayFolder="" measureGroup="Trans_dim" count="0" hidden="1"/>
    <cacheHierarchy uniqueName="[Measures].[__XL_Count time_dim]" caption="__XL_Count time_dim" measure="1" displayFolder="" measureGroup="time_dim" count="0" hidden="1"/>
    <cacheHierarchy uniqueName="[Measures].[__XL_Count _Measure]" caption="__XL_Count _Measure" measure="1" displayFolder="" measureGroup="_Measure" count="0" hidden="1"/>
    <cacheHierarchy uniqueName="[Measures].[__No measures defined]" caption="__No measures defined" measure="1" displayFolder="" count="0" hidden="1"/>
  </cacheHierarchies>
  <kpis count="0"/>
  <dimensions count="8">
    <dimension name="_Measure" uniqueName="[_Measure]" caption="_Measure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_Measure" caption="_Measure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72.662738194442" createdVersion="5" refreshedVersion="8" minRefreshableVersion="3" recordCount="0" supportSubquery="1" supportAdvancedDrill="1" xr:uid="{BA817F9C-28F1-4471-80BB-50C594C16219}">
  <cacheSource type="external" connectionId="8"/>
  <cacheFields count="3">
    <cacheField name="[fact_table].[unit].[unit]" caption="unit" numFmtId="0" hierarchy="11" level="1">
      <sharedItems count="5">
        <s v="bags"/>
        <s v="bottles"/>
        <s v="cans"/>
        <s v="Ct"/>
        <s v="oz"/>
      </sharedItems>
    </cacheField>
    <cacheField name="[Measures].[Total QTY]" caption="Total QTY" numFmtId="0" hierarchy="39" level="32767"/>
    <cacheField name="[customer_dim].[name].[name]" caption="name" numFmtId="0" hierarchy="2" level="1">
      <sharedItems count="5">
        <s v="jyoti"/>
        <s v="neha"/>
        <s v="pooja"/>
        <s v="poonam"/>
        <s v="sunita"/>
      </sharedItems>
    </cacheField>
  </cacheFields>
  <cacheHierarchies count="58">
    <cacheHierarchy uniqueName="[_Measure].[_Measure]" caption="_Measure" attribute="1" defaultMemberUniqueName="[_Measure].[_Measure].[All]" allUniqueName="[_Measure].[_Measure].[All]" dimensionUniqueName="[_Measure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>
      <fieldsUsage count="2">
        <fieldUsage x="-1"/>
        <fieldUsage x="2"/>
      </fieldsUsage>
    </cacheHierarchy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Month Short]" caption="Month Short" attribute="1" defaultMemberUniqueName="[time_dim].[Month Short].[All]" allUniqueName="[time_dim].[Month Short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_Measure" count="0"/>
    <cacheHierarchy uniqueName="[Measures].[Total QTY]" caption="Total QTY" measure="1" displayFolder="" measureGroup="_Measure" count="0" oneField="1">
      <fieldsUsage count="1">
        <fieldUsage x="1"/>
      </fieldsUsage>
    </cacheHierarchy>
    <cacheHierarchy uniqueName="[Measures].[AVG Unit Price]" caption="AVG Unit Price" measure="1" displayFolder="" measureGroup="_Measure" count="0"/>
    <cacheHierarchy uniqueName="[Measures].[Total Customers]" caption="Total Customers" measure="1" displayFolder="" measureGroup="_Measure" count="0"/>
    <cacheHierarchy uniqueName="[Measures].[PY Sales]" caption="PY Sales" measure="1" displayFolder="" measureGroup="_Measure" count="0"/>
    <cacheHierarchy uniqueName="[Measures].[PY QTY]" caption="PY QTY" measure="1" displayFolder="" measureGroup="_Measure" count="0"/>
    <cacheHierarchy uniqueName="[Measures].[PY Price]" caption="PY Price" measure="1" displayFolder="" measureGroup="_Measure" count="0"/>
    <cacheHierarchy uniqueName="[Measures].[PY Customer]" caption="PY Customer" measure="1" displayFolder="" measureGroup="_Measure" count="0"/>
    <cacheHierarchy uniqueName="[Measures].[YOY Sales]" caption="YOY Sales" measure="1" displayFolder="" measureGroup="_Measure" count="0"/>
    <cacheHierarchy uniqueName="[Measures].[YOY QTY]" caption="YOY QTY" measure="1" displayFolder="" measureGroup="_Measure" count="0"/>
    <cacheHierarchy uniqueName="[Measures].[YOY Price]" caption="YOY Price" measure="1" displayFolder="" measureGroup="_Measure" count="0"/>
    <cacheHierarchy uniqueName="[Measures].[YOY Customer]" caption="YOY Customer" measure="1" displayFolder="" measureGroup="_Measur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customer_dim]" caption="__XL_Count customer_dim" measure="1" displayFolder="" measureGroup="customer_dim" count="0" hidden="1"/>
    <cacheHierarchy uniqueName="[Measures].[__XL_Count store_dim]" caption="__XL_Count store_dim" measure="1" displayFolder="" measureGroup="store_dim" count="0" hidden="1"/>
    <cacheHierarchy uniqueName="[Measures].[__XL_Count Trans_dim]" caption="__XL_Count Trans_dim" measure="1" displayFolder="" measureGroup="Trans_dim" count="0" hidden="1"/>
    <cacheHierarchy uniqueName="[Measures].[__XL_Count time_dim]" caption="__XL_Count time_dim" measure="1" displayFolder="" measureGroup="time_dim" count="0" hidden="1"/>
    <cacheHierarchy uniqueName="[Measures].[__XL_Count _Measure]" caption="__XL_Count _Measure" measure="1" displayFolder="" measureGroup="_Measure" count="0" hidden="1"/>
    <cacheHierarchy uniqueName="[Measures].[__No measures defined]" caption="__No measures defined" measure="1" displayFolder="" count="0" hidden="1"/>
  </cacheHierarchies>
  <kpis count="0"/>
  <dimensions count="8">
    <dimension name="_Measure" uniqueName="[_Measure]" caption="_Measure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_Measure" caption="_Measure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72.662739583335" createdVersion="5" refreshedVersion="8" minRefreshableVersion="3" recordCount="0" supportSubquery="1" supportAdvancedDrill="1" xr:uid="{7B4B01C0-F4F6-453E-BBAB-D11320C37B5E}">
  <cacheSource type="external" connectionId="8"/>
  <cacheFields count="3">
    <cacheField name="[Measures].[Total Sales]" caption="Total Sales" numFmtId="0" hierarchy="38" level="32767"/>
    <cacheField name="[item_dim].[man_country].[man_country]" caption="man_country" numFmtId="0" hierarchy="18" level="1">
      <sharedItems count="5">
        <s v="Bangladesh"/>
        <s v="Germany"/>
        <s v="India"/>
        <s v="Lithuania"/>
        <s v="Poland"/>
      </sharedItems>
    </cacheField>
    <cacheField name="[Trans_dim].[trans_type].[trans_type]" caption="trans_type" numFmtId="0" hierarchy="36" level="1">
      <sharedItems count="3">
        <s v="card"/>
        <s v="cash"/>
        <s v="mobile"/>
      </sharedItems>
    </cacheField>
  </cacheFields>
  <cacheHierarchies count="58">
    <cacheHierarchy uniqueName="[_Measure].[_Measure]" caption="_Measure" attribute="1" defaultMemberUniqueName="[_Measure].[_Measure].[All]" allUniqueName="[_Measure].[_Measure].[All]" dimensionUniqueName="[_Measure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Month Short]" caption="Month Short" attribute="1" defaultMemberUniqueName="[time_dim].[Month Short].[All]" allUniqueName="[time_dim].[Month Short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>
      <fieldsUsage count="2">
        <fieldUsage x="-1"/>
        <fieldUsage x="2"/>
      </fieldsUsage>
    </cacheHierarchy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_Measure" count="0" oneField="1">
      <fieldsUsage count="1">
        <fieldUsage x="0"/>
      </fieldsUsage>
    </cacheHierarchy>
    <cacheHierarchy uniqueName="[Measures].[Total QTY]" caption="Total QTY" measure="1" displayFolder="" measureGroup="_Measure" count="0"/>
    <cacheHierarchy uniqueName="[Measures].[AVG Unit Price]" caption="AVG Unit Price" measure="1" displayFolder="" measureGroup="_Measure" count="0"/>
    <cacheHierarchy uniqueName="[Measures].[Total Customers]" caption="Total Customers" measure="1" displayFolder="" measureGroup="_Measure" count="0"/>
    <cacheHierarchy uniqueName="[Measures].[PY Sales]" caption="PY Sales" measure="1" displayFolder="" measureGroup="_Measure" count="0"/>
    <cacheHierarchy uniqueName="[Measures].[PY QTY]" caption="PY QTY" measure="1" displayFolder="" measureGroup="_Measure" count="0"/>
    <cacheHierarchy uniqueName="[Measures].[PY Price]" caption="PY Price" measure="1" displayFolder="" measureGroup="_Measure" count="0"/>
    <cacheHierarchy uniqueName="[Measures].[PY Customer]" caption="PY Customer" measure="1" displayFolder="" measureGroup="_Measure" count="0"/>
    <cacheHierarchy uniqueName="[Measures].[YOY Sales]" caption="YOY Sales" measure="1" displayFolder="" measureGroup="_Measure" count="0"/>
    <cacheHierarchy uniqueName="[Measures].[YOY QTY]" caption="YOY QTY" measure="1" displayFolder="" measureGroup="_Measure" count="0"/>
    <cacheHierarchy uniqueName="[Measures].[YOY Price]" caption="YOY Price" measure="1" displayFolder="" measureGroup="_Measure" count="0"/>
    <cacheHierarchy uniqueName="[Measures].[YOY Customer]" caption="YOY Customer" measure="1" displayFolder="" measureGroup="_Measur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customer_dim]" caption="__XL_Count customer_dim" measure="1" displayFolder="" measureGroup="customer_dim" count="0" hidden="1"/>
    <cacheHierarchy uniqueName="[Measures].[__XL_Count store_dim]" caption="__XL_Count store_dim" measure="1" displayFolder="" measureGroup="store_dim" count="0" hidden="1"/>
    <cacheHierarchy uniqueName="[Measures].[__XL_Count Trans_dim]" caption="__XL_Count Trans_dim" measure="1" displayFolder="" measureGroup="Trans_dim" count="0" hidden="1"/>
    <cacheHierarchy uniqueName="[Measures].[__XL_Count time_dim]" caption="__XL_Count time_dim" measure="1" displayFolder="" measureGroup="time_dim" count="0" hidden="1"/>
    <cacheHierarchy uniqueName="[Measures].[__XL_Count _Measure]" caption="__XL_Count _Measure" measure="1" displayFolder="" measureGroup="_Measure" count="0" hidden="1"/>
    <cacheHierarchy uniqueName="[Measures].[__No measures defined]" caption="__No measures defined" measure="1" displayFolder="" count="0" hidden="1"/>
  </cacheHierarchies>
  <kpis count="0"/>
  <dimensions count="8">
    <dimension name="_Measure" uniqueName="[_Measure]" caption="_Measure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_Measure" caption="_Measure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72.66274097222" createdVersion="5" refreshedVersion="8" minRefreshableVersion="3" recordCount="0" supportSubquery="1" supportAdvancedDrill="1" xr:uid="{BBA605B7-6481-44DF-8ECA-CAFA090FDF23}">
  <cacheSource type="external" connectionId="8"/>
  <cacheFields count="3">
    <cacheField name="[Measures].[Total Sales]" caption="Total Sales" numFmtId="0" hierarchy="38" level="32767"/>
    <cacheField name="[item_dim].[man_country].[man_country]" caption="man_country" numFmtId="0" hierarchy="18" level="1">
      <sharedItems count="5">
        <s v="Bangladesh"/>
        <s v="Germany"/>
        <s v="India"/>
        <s v="Lithuania"/>
        <s v="Poland"/>
      </sharedItems>
    </cacheField>
    <cacheField name="[time_dim].[week].[week]" caption="week" numFmtId="0" hierarchy="29" level="1">
      <sharedItems count="4">
        <s v="1st Week"/>
        <s v="2nd Week"/>
        <s v="3rd Week"/>
        <s v="4th Week"/>
      </sharedItems>
    </cacheField>
  </cacheFields>
  <cacheHierarchies count="58">
    <cacheHierarchy uniqueName="[_Measure].[_Measure]" caption="_Measure" attribute="1" defaultMemberUniqueName="[_Measure].[_Measure].[All]" allUniqueName="[_Measure].[_Measure].[All]" dimensionUniqueName="[_Measure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>
      <fieldsUsage count="2">
        <fieldUsage x="-1"/>
        <fieldUsage x="2"/>
      </fieldsUsage>
    </cacheHierarchy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Month Short]" caption="Month Short" attribute="1" defaultMemberUniqueName="[time_dim].[Month Short].[All]" allUniqueName="[time_dim].[Month Short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_Measure" count="0" oneField="1">
      <fieldsUsage count="1">
        <fieldUsage x="0"/>
      </fieldsUsage>
    </cacheHierarchy>
    <cacheHierarchy uniqueName="[Measures].[Total QTY]" caption="Total QTY" measure="1" displayFolder="" measureGroup="_Measure" count="0"/>
    <cacheHierarchy uniqueName="[Measures].[AVG Unit Price]" caption="AVG Unit Price" measure="1" displayFolder="" measureGroup="_Measure" count="0"/>
    <cacheHierarchy uniqueName="[Measures].[Total Customers]" caption="Total Customers" measure="1" displayFolder="" measureGroup="_Measure" count="0"/>
    <cacheHierarchy uniqueName="[Measures].[PY Sales]" caption="PY Sales" measure="1" displayFolder="" measureGroup="_Measure" count="0"/>
    <cacheHierarchy uniqueName="[Measures].[PY QTY]" caption="PY QTY" measure="1" displayFolder="" measureGroup="_Measure" count="0"/>
    <cacheHierarchy uniqueName="[Measures].[PY Price]" caption="PY Price" measure="1" displayFolder="" measureGroup="_Measure" count="0"/>
    <cacheHierarchy uniqueName="[Measures].[PY Customer]" caption="PY Customer" measure="1" displayFolder="" measureGroup="_Measure" count="0"/>
    <cacheHierarchy uniqueName="[Measures].[YOY Sales]" caption="YOY Sales" measure="1" displayFolder="" measureGroup="_Measure" count="0"/>
    <cacheHierarchy uniqueName="[Measures].[YOY QTY]" caption="YOY QTY" measure="1" displayFolder="" measureGroup="_Measure" count="0"/>
    <cacheHierarchy uniqueName="[Measures].[YOY Price]" caption="YOY Price" measure="1" displayFolder="" measureGroup="_Measure" count="0"/>
    <cacheHierarchy uniqueName="[Measures].[YOY Customer]" caption="YOY Customer" measure="1" displayFolder="" measureGroup="_Measur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customer_dim]" caption="__XL_Count customer_dim" measure="1" displayFolder="" measureGroup="customer_dim" count="0" hidden="1"/>
    <cacheHierarchy uniqueName="[Measures].[__XL_Count store_dim]" caption="__XL_Count store_dim" measure="1" displayFolder="" measureGroup="store_dim" count="0" hidden="1"/>
    <cacheHierarchy uniqueName="[Measures].[__XL_Count Trans_dim]" caption="__XL_Count Trans_dim" measure="1" displayFolder="" measureGroup="Trans_dim" count="0" hidden="1"/>
    <cacheHierarchy uniqueName="[Measures].[__XL_Count time_dim]" caption="__XL_Count time_dim" measure="1" displayFolder="" measureGroup="time_dim" count="0" hidden="1"/>
    <cacheHierarchy uniqueName="[Measures].[__XL_Count _Measure]" caption="__XL_Count _Measure" measure="1" displayFolder="" measureGroup="_Measure" count="0" hidden="1"/>
    <cacheHierarchy uniqueName="[Measures].[__No measures defined]" caption="__No measures defined" measure="1" displayFolder="" count="0" hidden="1"/>
  </cacheHierarchies>
  <kpis count="0"/>
  <dimensions count="8">
    <dimension name="_Measure" uniqueName="[_Measure]" caption="_Measure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_Measure" caption="_Measure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72.662743287037" createdVersion="5" refreshedVersion="8" minRefreshableVersion="3" recordCount="0" supportSubquery="1" supportAdvancedDrill="1" xr:uid="{30A4CE59-120B-4152-A3BA-0E335ED7B3BF}">
  <cacheSource type="external" connectionId="8"/>
  <cacheFields count="4">
    <cacheField name="[item_dim].[man_country].[man_country]" caption="man_country" numFmtId="0" hierarchy="18" level="1">
      <sharedItems count="5">
        <s v="Bangladesh"/>
        <s v="Germany"/>
        <s v="India"/>
        <s v="Lithuania"/>
        <s v="Poland"/>
      </sharedItems>
    </cacheField>
    <cacheField name="[item_dim].[desc].[desc]" caption="desc" numFmtId="0" hierarchy="16" level="1">
      <sharedItems count="5">
        <s v="Beverage - Energy/Protein"/>
        <s v="Coffee K-Cups"/>
        <s v="Food - Chips"/>
        <s v="Food - Healthy"/>
        <s v="Kitchen Supplies"/>
      </sharedItems>
    </cacheField>
    <cacheField name="[item_dim].[supplier].[supplier]" caption="supplier" numFmtId="0" hierarchy="19" level="1">
      <sharedItems count="10">
        <s v="BIGSO AB"/>
        <s v="Bolsius Boxmeer"/>
        <s v="CHERRY GROUP CO.,LTD"/>
        <s v="CHROMADURLIN S.A.S"/>
        <s v="DENIMACH LTD"/>
        <s v="Friedola 1888 GmbH"/>
        <s v="HARDFORD AB"/>
        <s v="Indo Count Industries Ltd"/>
        <s v="MAESA SAS"/>
        <s v="NINGBO SEDUNO IMP &amp; EXP CO.LTD"/>
      </sharedItems>
    </cacheField>
    <cacheField name="[Measures].[Total QTY]" caption="Total QTY" numFmtId="0" hierarchy="39" level="32767"/>
  </cacheFields>
  <cacheHierarchies count="58">
    <cacheHierarchy uniqueName="[_Measure].[_Measure]" caption="_Measure" attribute="1" defaultMemberUniqueName="[_Measure].[_Measure].[All]" allUniqueName="[_Measure].[_Measure].[All]" dimensionUniqueName="[_Measure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0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>
      <fieldsUsage count="2">
        <fieldUsage x="-1"/>
        <fieldUsage x="2"/>
      </fieldsUsage>
    </cacheHierarchy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Month Short]" caption="Month Short" attribute="1" defaultMemberUniqueName="[time_dim].[Month Short].[All]" allUniqueName="[time_dim].[Month Short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_Measure" count="0"/>
    <cacheHierarchy uniqueName="[Measures].[Total QTY]" caption="Total QTY" measure="1" displayFolder="" measureGroup="_Measure" count="0" oneField="1">
      <fieldsUsage count="1">
        <fieldUsage x="3"/>
      </fieldsUsage>
    </cacheHierarchy>
    <cacheHierarchy uniqueName="[Measures].[AVG Unit Price]" caption="AVG Unit Price" measure="1" displayFolder="" measureGroup="_Measure" count="0"/>
    <cacheHierarchy uniqueName="[Measures].[Total Customers]" caption="Total Customers" measure="1" displayFolder="" measureGroup="_Measure" count="0"/>
    <cacheHierarchy uniqueName="[Measures].[PY Sales]" caption="PY Sales" measure="1" displayFolder="" measureGroup="_Measure" count="0"/>
    <cacheHierarchy uniqueName="[Measures].[PY QTY]" caption="PY QTY" measure="1" displayFolder="" measureGroup="_Measure" count="0"/>
    <cacheHierarchy uniqueName="[Measures].[PY Price]" caption="PY Price" measure="1" displayFolder="" measureGroup="_Measure" count="0"/>
    <cacheHierarchy uniqueName="[Measures].[PY Customer]" caption="PY Customer" measure="1" displayFolder="" measureGroup="_Measure" count="0"/>
    <cacheHierarchy uniqueName="[Measures].[YOY Sales]" caption="YOY Sales" measure="1" displayFolder="" measureGroup="_Measure" count="0"/>
    <cacheHierarchy uniqueName="[Measures].[YOY QTY]" caption="YOY QTY" measure="1" displayFolder="" measureGroup="_Measure" count="0"/>
    <cacheHierarchy uniqueName="[Measures].[YOY Price]" caption="YOY Price" measure="1" displayFolder="" measureGroup="_Measure" count="0"/>
    <cacheHierarchy uniqueName="[Measures].[YOY Customer]" caption="YOY Customer" measure="1" displayFolder="" measureGroup="_Measur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customer_dim]" caption="__XL_Count customer_dim" measure="1" displayFolder="" measureGroup="customer_dim" count="0" hidden="1"/>
    <cacheHierarchy uniqueName="[Measures].[__XL_Count store_dim]" caption="__XL_Count store_dim" measure="1" displayFolder="" measureGroup="store_dim" count="0" hidden="1"/>
    <cacheHierarchy uniqueName="[Measures].[__XL_Count Trans_dim]" caption="__XL_Count Trans_dim" measure="1" displayFolder="" measureGroup="Trans_dim" count="0" hidden="1"/>
    <cacheHierarchy uniqueName="[Measures].[__XL_Count time_dim]" caption="__XL_Count time_dim" measure="1" displayFolder="" measureGroup="time_dim" count="0" hidden="1"/>
    <cacheHierarchy uniqueName="[Measures].[__XL_Count _Measure]" caption="__XL_Count _Measure" measure="1" displayFolder="" measureGroup="_Measure" count="0" hidden="1"/>
    <cacheHierarchy uniqueName="[Measures].[__No measures defined]" caption="__No measures defined" measure="1" displayFolder="" count="0" hidden="1"/>
  </cacheHierarchies>
  <kpis count="0"/>
  <dimensions count="8">
    <dimension name="_Measure" uniqueName="[_Measure]" caption="_Measure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_Measure" caption="_Measure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72.662744675923" createdVersion="5" refreshedVersion="8" minRefreshableVersion="3" recordCount="0" supportSubquery="1" supportAdvancedDrill="1" xr:uid="{03849216-907C-460D-ADC6-24AA2057FBFF}">
  <cacheSource type="external" connectionId="8"/>
  <cacheFields count="4">
    <cacheField name="[item_dim].[man_country].[man_country]" caption="man_country" numFmtId="0" hierarchy="18" level="1">
      <sharedItems count="5">
        <s v="Bangladesh"/>
        <s v="Germany"/>
        <s v="India"/>
        <s v="Lithuania"/>
        <s v="Poland"/>
      </sharedItems>
    </cacheField>
    <cacheField name="[item_dim].[desc].[desc]" caption="desc" numFmtId="0" hierarchy="16" level="1">
      <sharedItems count="5">
        <s v="Beverage - Energy/Protein"/>
        <s v="Coffee K-Cups"/>
        <s v="Food - Chips"/>
        <s v="Food - Healthy"/>
        <s v="Kitchen Supplies"/>
      </sharedItems>
    </cacheField>
    <cacheField name="[store_dim].[division].[division]" caption="division" numFmtId="0" hierarchy="22" level="1">
      <sharedItems count="7">
        <s v="BARISAL"/>
        <s v="CHITTAGONG"/>
        <s v="DHAKA"/>
        <s v="KHULNA"/>
        <s v="RAJSHAHI"/>
        <s v="RANGPUR"/>
        <s v="SYLHET"/>
      </sharedItems>
    </cacheField>
    <cacheField name="[Measures].[Total Sales]" caption="Total Sales" numFmtId="0" hierarchy="38" level="32767"/>
  </cacheFields>
  <cacheHierarchies count="58">
    <cacheHierarchy uniqueName="[_Measure].[_Measure]" caption="_Measure" attribute="1" defaultMemberUniqueName="[_Measure].[_Measure].[All]" allUniqueName="[_Measure].[_Measure].[All]" dimensionUniqueName="[_Measure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0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>
      <fieldsUsage count="2">
        <fieldUsage x="-1"/>
        <fieldUsage x="2"/>
      </fieldsUsage>
    </cacheHierarchy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Month Short]" caption="Month Short" attribute="1" defaultMemberUniqueName="[time_dim].[Month Short].[All]" allUniqueName="[time_dim].[Month Short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_Measure" count="0" oneField="1">
      <fieldsUsage count="1">
        <fieldUsage x="3"/>
      </fieldsUsage>
    </cacheHierarchy>
    <cacheHierarchy uniqueName="[Measures].[Total QTY]" caption="Total QTY" measure="1" displayFolder="" measureGroup="_Measure" count="0"/>
    <cacheHierarchy uniqueName="[Measures].[AVG Unit Price]" caption="AVG Unit Price" measure="1" displayFolder="" measureGroup="_Measure" count="0"/>
    <cacheHierarchy uniqueName="[Measures].[Total Customers]" caption="Total Customers" measure="1" displayFolder="" measureGroup="_Measure" count="0"/>
    <cacheHierarchy uniqueName="[Measures].[PY Sales]" caption="PY Sales" measure="1" displayFolder="" measureGroup="_Measure" count="0"/>
    <cacheHierarchy uniqueName="[Measures].[PY QTY]" caption="PY QTY" measure="1" displayFolder="" measureGroup="_Measure" count="0"/>
    <cacheHierarchy uniqueName="[Measures].[PY Price]" caption="PY Price" measure="1" displayFolder="" measureGroup="_Measure" count="0"/>
    <cacheHierarchy uniqueName="[Measures].[PY Customer]" caption="PY Customer" measure="1" displayFolder="" measureGroup="_Measure" count="0"/>
    <cacheHierarchy uniqueName="[Measures].[YOY Sales]" caption="YOY Sales" measure="1" displayFolder="" measureGroup="_Measure" count="0"/>
    <cacheHierarchy uniqueName="[Measures].[YOY QTY]" caption="YOY QTY" measure="1" displayFolder="" measureGroup="_Measure" count="0"/>
    <cacheHierarchy uniqueName="[Measures].[YOY Price]" caption="YOY Price" measure="1" displayFolder="" measureGroup="_Measure" count="0"/>
    <cacheHierarchy uniqueName="[Measures].[YOY Customer]" caption="YOY Customer" measure="1" displayFolder="" measureGroup="_Measur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customer_dim]" caption="__XL_Count customer_dim" measure="1" displayFolder="" measureGroup="customer_dim" count="0" hidden="1"/>
    <cacheHierarchy uniqueName="[Measures].[__XL_Count store_dim]" caption="__XL_Count store_dim" measure="1" displayFolder="" measureGroup="store_dim" count="0" hidden="1"/>
    <cacheHierarchy uniqueName="[Measures].[__XL_Count Trans_dim]" caption="__XL_Count Trans_dim" measure="1" displayFolder="" measureGroup="Trans_dim" count="0" hidden="1"/>
    <cacheHierarchy uniqueName="[Measures].[__XL_Count time_dim]" caption="__XL_Count time_dim" measure="1" displayFolder="" measureGroup="time_dim" count="0" hidden="1"/>
    <cacheHierarchy uniqueName="[Measures].[__XL_Count _Measure]" caption="__XL_Count _Measure" measure="1" displayFolder="" measureGroup="_Measure" count="0" hidden="1"/>
    <cacheHierarchy uniqueName="[Measures].[__No measures defined]" caption="__No measures defined" measure="1" displayFolder="" count="0" hidden="1"/>
  </cacheHierarchies>
  <kpis count="0"/>
  <dimensions count="8">
    <dimension name="_Measure" uniqueName="[_Measure]" caption="_Measure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_Measure" caption="_Measure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72.715662499999" createdVersion="5" refreshedVersion="8" minRefreshableVersion="3" recordCount="0" supportSubquery="1" supportAdvancedDrill="1" xr:uid="{484A1AE1-927A-49AD-8D7A-DC7DA9F232E9}">
  <cacheSource type="external" connectionId="8"/>
  <cacheFields count="3">
    <cacheField name="[Measures].[Total Sales]" caption="Total Sales" numFmtId="0" hierarchy="38" level="32767"/>
    <cacheField name="[item_dim].[man_country].[man_country]" caption="man_country" numFmtId="0" hierarchy="18" level="1">
      <sharedItems count="5">
        <s v="Bangladesh"/>
        <s v="Germany"/>
        <s v="India"/>
        <s v="Lithuania"/>
        <s v="Poland"/>
      </sharedItems>
    </cacheField>
    <cacheField name="[item_dim].[desc].[desc]" caption="desc" numFmtId="0" hierarchy="16" level="1">
      <sharedItems count="5">
        <s v="Beverage - Energy/Protein"/>
        <s v="Coffee K-Cups"/>
        <s v="Food - Chips"/>
        <s v="Food - Healthy"/>
        <s v="Kitchen Supplies"/>
      </sharedItems>
    </cacheField>
  </cacheFields>
  <cacheHierarchies count="58">
    <cacheHierarchy uniqueName="[_Measure].[_Measure]" caption="_Measure" attribute="1" defaultMemberUniqueName="[_Measure].[_Measure].[All]" allUniqueName="[_Measure].[_Measure].[All]" dimensionUniqueName="[_Measure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>
      <fieldsUsage count="2">
        <fieldUsage x="-1"/>
        <fieldUsage x="2"/>
      </fieldsUsage>
    </cacheHierarchy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Month Short]" caption="Month Short" attribute="1" defaultMemberUniqueName="[time_dim].[Month Short].[All]" allUniqueName="[time_dim].[Month Short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_Measure" count="0" oneField="1">
      <fieldsUsage count="1">
        <fieldUsage x="0"/>
      </fieldsUsage>
    </cacheHierarchy>
    <cacheHierarchy uniqueName="[Measures].[Total QTY]" caption="Total QTY" measure="1" displayFolder="" measureGroup="_Measure" count="0"/>
    <cacheHierarchy uniqueName="[Measures].[AVG Unit Price]" caption="AVG Unit Price" measure="1" displayFolder="" measureGroup="_Measure" count="0"/>
    <cacheHierarchy uniqueName="[Measures].[Total Customers]" caption="Total Customers" measure="1" displayFolder="" measureGroup="_Measure" count="0"/>
    <cacheHierarchy uniqueName="[Measures].[PY Sales]" caption="PY Sales" measure="1" displayFolder="" measureGroup="_Measure" count="0"/>
    <cacheHierarchy uniqueName="[Measures].[PY QTY]" caption="PY QTY" measure="1" displayFolder="" measureGroup="_Measure" count="0"/>
    <cacheHierarchy uniqueName="[Measures].[PY Price]" caption="PY Price" measure="1" displayFolder="" measureGroup="_Measure" count="0"/>
    <cacheHierarchy uniqueName="[Measures].[PY Customer]" caption="PY Customer" measure="1" displayFolder="" measureGroup="_Measure" count="0"/>
    <cacheHierarchy uniqueName="[Measures].[YOY Sales]" caption="YOY Sales" measure="1" displayFolder="" measureGroup="_Measure" count="0"/>
    <cacheHierarchy uniqueName="[Measures].[YOY QTY]" caption="YOY QTY" measure="1" displayFolder="" measureGroup="_Measure" count="0"/>
    <cacheHierarchy uniqueName="[Measures].[YOY Price]" caption="YOY Price" measure="1" displayFolder="" measureGroup="_Measure" count="0"/>
    <cacheHierarchy uniqueName="[Measures].[YOY Customer]" caption="YOY Customer" measure="1" displayFolder="" measureGroup="_Measur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customer_dim]" caption="__XL_Count customer_dim" measure="1" displayFolder="" measureGroup="customer_dim" count="0" hidden="1"/>
    <cacheHierarchy uniqueName="[Measures].[__XL_Count store_dim]" caption="__XL_Count store_dim" measure="1" displayFolder="" measureGroup="store_dim" count="0" hidden="1"/>
    <cacheHierarchy uniqueName="[Measures].[__XL_Count Trans_dim]" caption="__XL_Count Trans_dim" measure="1" displayFolder="" measureGroup="Trans_dim" count="0" hidden="1"/>
    <cacheHierarchy uniqueName="[Measures].[__XL_Count time_dim]" caption="__XL_Count time_dim" measure="1" displayFolder="" measureGroup="time_dim" count="0" hidden="1"/>
    <cacheHierarchy uniqueName="[Measures].[__XL_Count _Measure]" caption="__XL_Count _Measure" measure="1" displayFolder="" measureGroup="_Measure" count="0" hidden="1"/>
    <cacheHierarchy uniqueName="[Measures].[__No measures defined]" caption="__No measures defined" measure="1" displayFolder="" count="0" hidden="1"/>
  </cacheHierarchies>
  <kpis count="0"/>
  <dimensions count="8">
    <dimension name="_Measure" uniqueName="[_Measure]" caption="_Measure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_Measure" caption="_Measure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72.556487847221" createdVersion="3" refreshedVersion="8" minRefreshableVersion="3" recordCount="0" supportSubquery="1" supportAdvancedDrill="1" xr:uid="{9143585B-D34F-478D-BE26-DEE6B1DBE4BA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8">
    <cacheHierarchy uniqueName="[_Measure].[_Measure]" caption="_Measure" attribute="1" defaultMemberUniqueName="[_Measure].[_Measure].[All]" allUniqueName="[_Measure].[_Measure].[All]" dimensionUniqueName="[_Measure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Month Short]" caption="Month Short" attribute="1" defaultMemberUniqueName="[time_dim].[Month Short].[All]" allUniqueName="[time_dim].[Month Short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_Measure" count="0"/>
    <cacheHierarchy uniqueName="[Measures].[Total QTY]" caption="Total QTY" measure="1" displayFolder="" measureGroup="_Measure" count="0"/>
    <cacheHierarchy uniqueName="[Measures].[AVG Unit Price]" caption="AVG Unit Price" measure="1" displayFolder="" measureGroup="_Measure" count="0"/>
    <cacheHierarchy uniqueName="[Measures].[Total Customers]" caption="Total Customers" measure="1" displayFolder="" measureGroup="_Measure" count="0"/>
    <cacheHierarchy uniqueName="[Measures].[PY Sales]" caption="PY Sales" measure="1" displayFolder="" measureGroup="_Measure" count="0"/>
    <cacheHierarchy uniqueName="[Measures].[PY QTY]" caption="PY QTY" measure="1" displayFolder="" measureGroup="_Measure" count="0"/>
    <cacheHierarchy uniqueName="[Measures].[PY Price]" caption="PY Price" measure="1" displayFolder="" measureGroup="_Measure" count="0"/>
    <cacheHierarchy uniqueName="[Measures].[PY Customer]" caption="PY Customer" measure="1" displayFolder="" measureGroup="_Measure" count="0"/>
    <cacheHierarchy uniqueName="[Measures].[YOY Sales]" caption="YOY Sales" measure="1" displayFolder="" measureGroup="_Measure" count="0"/>
    <cacheHierarchy uniqueName="[Measures].[YOY QTY]" caption="YOY QTY" measure="1" displayFolder="" measureGroup="_Measure" count="0"/>
    <cacheHierarchy uniqueName="[Measures].[YOY Price]" caption="YOY Price" measure="1" displayFolder="" measureGroup="_Measure" count="0"/>
    <cacheHierarchy uniqueName="[Measures].[YOY Customer]" caption="YOY Customer" measure="1" displayFolder="" measureGroup="_Measur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customer_dim]" caption="__XL_Count customer_dim" measure="1" displayFolder="" measureGroup="customer_dim" count="0" hidden="1"/>
    <cacheHierarchy uniqueName="[Measures].[__XL_Count store_dim]" caption="__XL_Count store_dim" measure="1" displayFolder="" measureGroup="store_dim" count="0" hidden="1"/>
    <cacheHierarchy uniqueName="[Measures].[__XL_Count Trans_dim]" caption="__XL_Count Trans_dim" measure="1" displayFolder="" measureGroup="Trans_dim" count="0" hidden="1"/>
    <cacheHierarchy uniqueName="[Measures].[__XL_Count time_dim]" caption="__XL_Count time_dim" measure="1" displayFolder="" measureGroup="time_dim" count="0" hidden="1"/>
    <cacheHierarchy uniqueName="[Measures].[__XL_Count _Measure]" caption="__XL_Count _Measure" measure="1" displayFolder="" measureGroup="_Measure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21615383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72.662725578703" createdVersion="5" refreshedVersion="8" minRefreshableVersion="3" recordCount="0" supportSubquery="1" supportAdvancedDrill="1" xr:uid="{DC09530C-42DF-4D45-9423-F5CC4255D423}">
  <cacheSource type="external" connectionId="8"/>
  <cacheFields count="4">
    <cacheField name="[Measures].[PY Sales]" caption="PY Sales" numFmtId="0" hierarchy="42" level="32767"/>
    <cacheField name="[Measures].[PY QTY]" caption="PY QTY" numFmtId="0" hierarchy="43" level="32767"/>
    <cacheField name="[Measures].[PY Price]" caption="PY Price" numFmtId="0" hierarchy="44" level="32767"/>
    <cacheField name="[Measures].[PY Customer]" caption="PY Customer" numFmtId="0" hierarchy="45" level="32767"/>
  </cacheFields>
  <cacheHierarchies count="58">
    <cacheHierarchy uniqueName="[_Measure].[_Measure]" caption="_Measure" attribute="1" defaultMemberUniqueName="[_Measure].[_Measure].[All]" allUniqueName="[_Measure].[_Measure].[All]" dimensionUniqueName="[_Measure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Month Short]" caption="Month Short" attribute="1" defaultMemberUniqueName="[time_dim].[Month Short].[All]" allUniqueName="[time_dim].[Month Short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_Measure" count="0"/>
    <cacheHierarchy uniqueName="[Measures].[Total QTY]" caption="Total QTY" measure="1" displayFolder="" measureGroup="_Measure" count="0"/>
    <cacheHierarchy uniqueName="[Measures].[AVG Unit Price]" caption="AVG Unit Price" measure="1" displayFolder="" measureGroup="_Measure" count="0"/>
    <cacheHierarchy uniqueName="[Measures].[Total Customers]" caption="Total Customers" measure="1" displayFolder="" measureGroup="_Measure" count="0"/>
    <cacheHierarchy uniqueName="[Measures].[PY Sales]" caption="PY Sales" measure="1" displayFolder="" measureGroup="_Measure" count="0" oneField="1">
      <fieldsUsage count="1">
        <fieldUsage x="0"/>
      </fieldsUsage>
    </cacheHierarchy>
    <cacheHierarchy uniqueName="[Measures].[PY QTY]" caption="PY QTY" measure="1" displayFolder="" measureGroup="_Measure" count="0" oneField="1">
      <fieldsUsage count="1">
        <fieldUsage x="1"/>
      </fieldsUsage>
    </cacheHierarchy>
    <cacheHierarchy uniqueName="[Measures].[PY Price]" caption="PY Price" measure="1" displayFolder="" measureGroup="_Measure" count="0" oneField="1">
      <fieldsUsage count="1">
        <fieldUsage x="2"/>
      </fieldsUsage>
    </cacheHierarchy>
    <cacheHierarchy uniqueName="[Measures].[PY Customer]" caption="PY Customer" measure="1" displayFolder="" measureGroup="_Measure" count="0" oneField="1">
      <fieldsUsage count="1">
        <fieldUsage x="3"/>
      </fieldsUsage>
    </cacheHierarchy>
    <cacheHierarchy uniqueName="[Measures].[YOY Sales]" caption="YOY Sales" measure="1" displayFolder="" measureGroup="_Measure" count="0"/>
    <cacheHierarchy uniqueName="[Measures].[YOY QTY]" caption="YOY QTY" measure="1" displayFolder="" measureGroup="_Measure" count="0"/>
    <cacheHierarchy uniqueName="[Measures].[YOY Price]" caption="YOY Price" measure="1" displayFolder="" measureGroup="_Measure" count="0"/>
    <cacheHierarchy uniqueName="[Measures].[YOY Customer]" caption="YOY Customer" measure="1" displayFolder="" measureGroup="_Measur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customer_dim]" caption="__XL_Count customer_dim" measure="1" displayFolder="" measureGroup="customer_dim" count="0" hidden="1"/>
    <cacheHierarchy uniqueName="[Measures].[__XL_Count store_dim]" caption="__XL_Count store_dim" measure="1" displayFolder="" measureGroup="store_dim" count="0" hidden="1"/>
    <cacheHierarchy uniqueName="[Measures].[__XL_Count Trans_dim]" caption="__XL_Count Trans_dim" measure="1" displayFolder="" measureGroup="Trans_dim" count="0" hidden="1"/>
    <cacheHierarchy uniqueName="[Measures].[__XL_Count time_dim]" caption="__XL_Count time_dim" measure="1" displayFolder="" measureGroup="time_dim" count="0" hidden="1"/>
    <cacheHierarchy uniqueName="[Measures].[__XL_Count _Measure]" caption="__XL_Count _Measure" measure="1" displayFolder="" measureGroup="_Measure" count="0" hidden="1"/>
    <cacheHierarchy uniqueName="[Measures].[__No measures defined]" caption="__No measures defined" measure="1" displayFolder="" count="0" hidden="1"/>
  </cacheHierarchies>
  <kpis count="0"/>
  <dimensions count="8">
    <dimension name="_Measure" uniqueName="[_Measure]" caption="_Measure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_Measure" caption="_Measure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72.66272685185" createdVersion="5" refreshedVersion="8" minRefreshableVersion="3" recordCount="0" supportSubquery="1" supportAdvancedDrill="1" xr:uid="{5EDB9B57-5B5B-4D91-ADE2-29425EADF14E}">
  <cacheSource type="external" connectionId="8"/>
  <cacheFields count="4">
    <cacheField name="[Measures].[YOY Sales]" caption="YOY Sales" numFmtId="0" hierarchy="46" level="32767"/>
    <cacheField name="[Measures].[YOY QTY]" caption="YOY QTY" numFmtId="0" hierarchy="47" level="32767"/>
    <cacheField name="[Measures].[YOY Price]" caption="YOY Price" numFmtId="0" hierarchy="48" level="32767"/>
    <cacheField name="[Measures].[YOY Customer]" caption="YOY Customer" numFmtId="0" hierarchy="49" level="32767"/>
  </cacheFields>
  <cacheHierarchies count="58">
    <cacheHierarchy uniqueName="[_Measure].[_Measure]" caption="_Measure" attribute="1" defaultMemberUniqueName="[_Measure].[_Measure].[All]" allUniqueName="[_Measure].[_Measure].[All]" dimensionUniqueName="[_Measure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Month Short]" caption="Month Short" attribute="1" defaultMemberUniqueName="[time_dim].[Month Short].[All]" allUniqueName="[time_dim].[Month Short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_Measure" count="0"/>
    <cacheHierarchy uniqueName="[Measures].[Total QTY]" caption="Total QTY" measure="1" displayFolder="" measureGroup="_Measure" count="0"/>
    <cacheHierarchy uniqueName="[Measures].[AVG Unit Price]" caption="AVG Unit Price" measure="1" displayFolder="" measureGroup="_Measure" count="0"/>
    <cacheHierarchy uniqueName="[Measures].[Total Customers]" caption="Total Customers" measure="1" displayFolder="" measureGroup="_Measure" count="0"/>
    <cacheHierarchy uniqueName="[Measures].[PY Sales]" caption="PY Sales" measure="1" displayFolder="" measureGroup="_Measure" count="0"/>
    <cacheHierarchy uniqueName="[Measures].[PY QTY]" caption="PY QTY" measure="1" displayFolder="" measureGroup="_Measure" count="0"/>
    <cacheHierarchy uniqueName="[Measures].[PY Price]" caption="PY Price" measure="1" displayFolder="" measureGroup="_Measure" count="0"/>
    <cacheHierarchy uniqueName="[Measures].[PY Customer]" caption="PY Customer" measure="1" displayFolder="" measureGroup="_Measure" count="0"/>
    <cacheHierarchy uniqueName="[Measures].[YOY Sales]" caption="YOY Sales" measure="1" displayFolder="" measureGroup="_Measure" count="0" oneField="1">
      <fieldsUsage count="1">
        <fieldUsage x="0"/>
      </fieldsUsage>
    </cacheHierarchy>
    <cacheHierarchy uniqueName="[Measures].[YOY QTY]" caption="YOY QTY" measure="1" displayFolder="" measureGroup="_Measure" count="0" oneField="1">
      <fieldsUsage count="1">
        <fieldUsage x="1"/>
      </fieldsUsage>
    </cacheHierarchy>
    <cacheHierarchy uniqueName="[Measures].[YOY Price]" caption="YOY Price" measure="1" displayFolder="" measureGroup="_Measure" count="0" oneField="1">
      <fieldsUsage count="1">
        <fieldUsage x="2"/>
      </fieldsUsage>
    </cacheHierarchy>
    <cacheHierarchy uniqueName="[Measures].[YOY Customer]" caption="YOY Customer" measure="1" displayFolder="" measureGroup="_Measure" count="0" oneField="1">
      <fieldsUsage count="1">
        <fieldUsage x="3"/>
      </fieldsUsage>
    </cacheHierarchy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customer_dim]" caption="__XL_Count customer_dim" measure="1" displayFolder="" measureGroup="customer_dim" count="0" hidden="1"/>
    <cacheHierarchy uniqueName="[Measures].[__XL_Count store_dim]" caption="__XL_Count store_dim" measure="1" displayFolder="" measureGroup="store_dim" count="0" hidden="1"/>
    <cacheHierarchy uniqueName="[Measures].[__XL_Count Trans_dim]" caption="__XL_Count Trans_dim" measure="1" displayFolder="" measureGroup="Trans_dim" count="0" hidden="1"/>
    <cacheHierarchy uniqueName="[Measures].[__XL_Count time_dim]" caption="__XL_Count time_dim" measure="1" displayFolder="" measureGroup="time_dim" count="0" hidden="1"/>
    <cacheHierarchy uniqueName="[Measures].[__XL_Count _Measure]" caption="__XL_Count _Measure" measure="1" displayFolder="" measureGroup="_Measure" count="0" hidden="1"/>
    <cacheHierarchy uniqueName="[Measures].[__No measures defined]" caption="__No measures defined" measure="1" displayFolder="" count="0" hidden="1"/>
  </cacheHierarchies>
  <kpis count="0"/>
  <dimensions count="8">
    <dimension name="_Measure" uniqueName="[_Measure]" caption="_Measure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_Measure" caption="_Measure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72.662728240743" createdVersion="5" refreshedVersion="8" minRefreshableVersion="3" recordCount="0" supportSubquery="1" supportAdvancedDrill="1" xr:uid="{69A49118-63C7-45E5-9F1A-9724A45BBB1E}">
  <cacheSource type="external" connectionId="8"/>
  <cacheFields count="2">
    <cacheField name="[Measures].[Total Sales]" caption="Total Sales" numFmtId="0" hierarchy="38" level="32767"/>
    <cacheField name="[time_dim].[month].[month]" caption="month" numFmtId="0" hierarchy="30" level="1">
      <sharedItems count="12">
        <s v="01"/>
        <s v="02"/>
        <s v="03"/>
        <s v="04"/>
        <s v="05"/>
        <s v="06"/>
        <s v="07"/>
        <s v="08"/>
        <s v="09"/>
        <s v="10"/>
        <s v="11"/>
        <s v="12"/>
      </sharedItems>
    </cacheField>
  </cacheFields>
  <cacheHierarchies count="58">
    <cacheHierarchy uniqueName="[_Measure].[_Measure]" caption="_Measure" attribute="1" defaultMemberUniqueName="[_Measure].[_Measure].[All]" allUniqueName="[_Measure].[_Measure].[All]" dimensionUniqueName="[_Measure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>
      <fieldsUsage count="2">
        <fieldUsage x="-1"/>
        <fieldUsage x="1"/>
      </fieldsUsage>
    </cacheHierarchy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Month Short]" caption="Month Short" attribute="1" defaultMemberUniqueName="[time_dim].[Month Short].[All]" allUniqueName="[time_dim].[Month Short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_Measure" count="0" oneField="1">
      <fieldsUsage count="1">
        <fieldUsage x="0"/>
      </fieldsUsage>
    </cacheHierarchy>
    <cacheHierarchy uniqueName="[Measures].[Total QTY]" caption="Total QTY" measure="1" displayFolder="" measureGroup="_Measure" count="0"/>
    <cacheHierarchy uniqueName="[Measures].[AVG Unit Price]" caption="AVG Unit Price" measure="1" displayFolder="" measureGroup="_Measure" count="0"/>
    <cacheHierarchy uniqueName="[Measures].[Total Customers]" caption="Total Customers" measure="1" displayFolder="" measureGroup="_Measure" count="0"/>
    <cacheHierarchy uniqueName="[Measures].[PY Sales]" caption="PY Sales" measure="1" displayFolder="" measureGroup="_Measure" count="0"/>
    <cacheHierarchy uniqueName="[Measures].[PY QTY]" caption="PY QTY" measure="1" displayFolder="" measureGroup="_Measure" count="0"/>
    <cacheHierarchy uniqueName="[Measures].[PY Price]" caption="PY Price" measure="1" displayFolder="" measureGroup="_Measure" count="0"/>
    <cacheHierarchy uniqueName="[Measures].[PY Customer]" caption="PY Customer" measure="1" displayFolder="" measureGroup="_Measure" count="0"/>
    <cacheHierarchy uniqueName="[Measures].[YOY Sales]" caption="YOY Sales" measure="1" displayFolder="" measureGroup="_Measure" count="0"/>
    <cacheHierarchy uniqueName="[Measures].[YOY QTY]" caption="YOY QTY" measure="1" displayFolder="" measureGroup="_Measure" count="0"/>
    <cacheHierarchy uniqueName="[Measures].[YOY Price]" caption="YOY Price" measure="1" displayFolder="" measureGroup="_Measure" count="0"/>
    <cacheHierarchy uniqueName="[Measures].[YOY Customer]" caption="YOY Customer" measure="1" displayFolder="" measureGroup="_Measur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customer_dim]" caption="__XL_Count customer_dim" measure="1" displayFolder="" measureGroup="customer_dim" count="0" hidden="1"/>
    <cacheHierarchy uniqueName="[Measures].[__XL_Count store_dim]" caption="__XL_Count store_dim" measure="1" displayFolder="" measureGroup="store_dim" count="0" hidden="1"/>
    <cacheHierarchy uniqueName="[Measures].[__XL_Count Trans_dim]" caption="__XL_Count Trans_dim" measure="1" displayFolder="" measureGroup="Trans_dim" count="0" hidden="1"/>
    <cacheHierarchy uniqueName="[Measures].[__XL_Count time_dim]" caption="__XL_Count time_dim" measure="1" displayFolder="" measureGroup="time_dim" count="0" hidden="1"/>
    <cacheHierarchy uniqueName="[Measures].[__XL_Count _Measure]" caption="__XL_Count _Measure" measure="1" displayFolder="" measureGroup="_Measure" count="0" hidden="1"/>
    <cacheHierarchy uniqueName="[Measures].[__No measures defined]" caption="__No measures defined" measure="1" displayFolder="" count="0" hidden="1"/>
  </cacheHierarchies>
  <kpis count="0"/>
  <dimensions count="8">
    <dimension name="_Measure" uniqueName="[_Measure]" caption="_Measure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_Measure" caption="_Measure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72.662729745367" createdVersion="5" refreshedVersion="8" minRefreshableVersion="3" recordCount="0" supportSubquery="1" supportAdvancedDrill="1" xr:uid="{6C49165F-0E5F-49D0-90E5-2BE8FBDE1DF0}">
  <cacheSource type="external" connectionId="8"/>
  <cacheFields count="3">
    <cacheField name="[time_dim].[Month Name].[Month Name]" caption="Month Name" numFmtId="0" hierarchy="33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Measures].[Total QTY]" caption="Total QTY" numFmtId="0" hierarchy="39" level="32767"/>
    <cacheField name="[time_dim].[month].[month]" caption="month" numFmtId="0" hierarchy="30" level="1">
      <sharedItems count="12">
        <s v="01"/>
        <s v="02"/>
        <s v="03"/>
        <s v="04"/>
        <s v="05"/>
        <s v="06"/>
        <s v="07"/>
        <s v="08"/>
        <s v="09"/>
        <s v="10"/>
        <s v="11"/>
        <s v="12"/>
      </sharedItems>
    </cacheField>
  </cacheFields>
  <cacheHierarchies count="58">
    <cacheHierarchy uniqueName="[_Measure].[_Measure]" caption="_Measure" attribute="1" defaultMemberUniqueName="[_Measure].[_Measure].[All]" allUniqueName="[_Measure].[_Measure].[All]" dimensionUniqueName="[_Measure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>
      <fieldsUsage count="2">
        <fieldUsage x="-1"/>
        <fieldUsage x="2"/>
      </fieldsUsage>
    </cacheHierarchy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>
      <fieldsUsage count="2">
        <fieldUsage x="-1"/>
        <fieldUsage x="0"/>
      </fieldsUsage>
    </cacheHierarchy>
    <cacheHierarchy uniqueName="[time_dim].[Month Short]" caption="Month Short" attribute="1" defaultMemberUniqueName="[time_dim].[Month Short].[All]" allUniqueName="[time_dim].[Month Short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_Measure" count="0"/>
    <cacheHierarchy uniqueName="[Measures].[Total QTY]" caption="Total QTY" measure="1" displayFolder="" measureGroup="_Measure" count="0" oneField="1">
      <fieldsUsage count="1">
        <fieldUsage x="1"/>
      </fieldsUsage>
    </cacheHierarchy>
    <cacheHierarchy uniqueName="[Measures].[AVG Unit Price]" caption="AVG Unit Price" measure="1" displayFolder="" measureGroup="_Measure" count="0"/>
    <cacheHierarchy uniqueName="[Measures].[Total Customers]" caption="Total Customers" measure="1" displayFolder="" measureGroup="_Measure" count="0"/>
    <cacheHierarchy uniqueName="[Measures].[PY Sales]" caption="PY Sales" measure="1" displayFolder="" measureGroup="_Measure" count="0"/>
    <cacheHierarchy uniqueName="[Measures].[PY QTY]" caption="PY QTY" measure="1" displayFolder="" measureGroup="_Measure" count="0"/>
    <cacheHierarchy uniqueName="[Measures].[PY Price]" caption="PY Price" measure="1" displayFolder="" measureGroup="_Measure" count="0"/>
    <cacheHierarchy uniqueName="[Measures].[PY Customer]" caption="PY Customer" measure="1" displayFolder="" measureGroup="_Measure" count="0"/>
    <cacheHierarchy uniqueName="[Measures].[YOY Sales]" caption="YOY Sales" measure="1" displayFolder="" measureGroup="_Measure" count="0"/>
    <cacheHierarchy uniqueName="[Measures].[YOY QTY]" caption="YOY QTY" measure="1" displayFolder="" measureGroup="_Measure" count="0"/>
    <cacheHierarchy uniqueName="[Measures].[YOY Price]" caption="YOY Price" measure="1" displayFolder="" measureGroup="_Measure" count="0"/>
    <cacheHierarchy uniqueName="[Measures].[YOY Customer]" caption="YOY Customer" measure="1" displayFolder="" measureGroup="_Measur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customer_dim]" caption="__XL_Count customer_dim" measure="1" displayFolder="" measureGroup="customer_dim" count="0" hidden="1"/>
    <cacheHierarchy uniqueName="[Measures].[__XL_Count store_dim]" caption="__XL_Count store_dim" measure="1" displayFolder="" measureGroup="store_dim" count="0" hidden="1"/>
    <cacheHierarchy uniqueName="[Measures].[__XL_Count Trans_dim]" caption="__XL_Count Trans_dim" measure="1" displayFolder="" measureGroup="Trans_dim" count="0" hidden="1"/>
    <cacheHierarchy uniqueName="[Measures].[__XL_Count time_dim]" caption="__XL_Count time_dim" measure="1" displayFolder="" measureGroup="time_dim" count="0" hidden="1"/>
    <cacheHierarchy uniqueName="[Measures].[__XL_Count _Measure]" caption="__XL_Count _Measure" measure="1" displayFolder="" measureGroup="_Measure" count="0" hidden="1"/>
    <cacheHierarchy uniqueName="[Measures].[__No measures defined]" caption="__No measures defined" measure="1" displayFolder="" count="0" hidden="1"/>
  </cacheHierarchies>
  <kpis count="0"/>
  <dimensions count="8">
    <dimension name="_Measure" uniqueName="[_Measure]" caption="_Measure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_Measure" caption="_Measure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72.662731249999" createdVersion="5" refreshedVersion="8" minRefreshableVersion="3" recordCount="0" supportSubquery="1" supportAdvancedDrill="1" xr:uid="{A75FA899-DFAD-4BED-932F-3572A2AE939E}">
  <cacheSource type="external" connectionId="8"/>
  <cacheFields count="2">
    <cacheField name="[Measures].[AVG Unit Price]" caption="AVG Unit Price" numFmtId="0" hierarchy="40" level="32767"/>
    <cacheField name="[time_dim].[month].[month]" caption="month" numFmtId="0" hierarchy="30" level="1">
      <sharedItems count="12">
        <s v="01"/>
        <s v="02"/>
        <s v="03"/>
        <s v="04"/>
        <s v="05"/>
        <s v="06"/>
        <s v="07"/>
        <s v="08"/>
        <s v="09"/>
        <s v="10"/>
        <s v="11"/>
        <s v="12"/>
      </sharedItems>
    </cacheField>
  </cacheFields>
  <cacheHierarchies count="58">
    <cacheHierarchy uniqueName="[_Measure].[_Measure]" caption="_Measure" attribute="1" defaultMemberUniqueName="[_Measure].[_Measure].[All]" allUniqueName="[_Measure].[_Measure].[All]" dimensionUniqueName="[_Measure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>
      <fieldsUsage count="2">
        <fieldUsage x="-1"/>
        <fieldUsage x="1"/>
      </fieldsUsage>
    </cacheHierarchy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Month Short]" caption="Month Short" attribute="1" defaultMemberUniqueName="[time_dim].[Month Short].[All]" allUniqueName="[time_dim].[Month Short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_Measure" count="0"/>
    <cacheHierarchy uniqueName="[Measures].[Total QTY]" caption="Total QTY" measure="1" displayFolder="" measureGroup="_Measure" count="0"/>
    <cacheHierarchy uniqueName="[Measures].[AVG Unit Price]" caption="AVG Unit Price" measure="1" displayFolder="" measureGroup="_Measure" count="0" oneField="1">
      <fieldsUsage count="1">
        <fieldUsage x="0"/>
      </fieldsUsage>
    </cacheHierarchy>
    <cacheHierarchy uniqueName="[Measures].[Total Customers]" caption="Total Customers" measure="1" displayFolder="" measureGroup="_Measure" count="0"/>
    <cacheHierarchy uniqueName="[Measures].[PY Sales]" caption="PY Sales" measure="1" displayFolder="" measureGroup="_Measure" count="0"/>
    <cacheHierarchy uniqueName="[Measures].[PY QTY]" caption="PY QTY" measure="1" displayFolder="" measureGroup="_Measure" count="0"/>
    <cacheHierarchy uniqueName="[Measures].[PY Price]" caption="PY Price" measure="1" displayFolder="" measureGroup="_Measure" count="0"/>
    <cacheHierarchy uniqueName="[Measures].[PY Customer]" caption="PY Customer" measure="1" displayFolder="" measureGroup="_Measure" count="0"/>
    <cacheHierarchy uniqueName="[Measures].[YOY Sales]" caption="YOY Sales" measure="1" displayFolder="" measureGroup="_Measure" count="0"/>
    <cacheHierarchy uniqueName="[Measures].[YOY QTY]" caption="YOY QTY" measure="1" displayFolder="" measureGroup="_Measure" count="0"/>
    <cacheHierarchy uniqueName="[Measures].[YOY Price]" caption="YOY Price" measure="1" displayFolder="" measureGroup="_Measure" count="0"/>
    <cacheHierarchy uniqueName="[Measures].[YOY Customer]" caption="YOY Customer" measure="1" displayFolder="" measureGroup="_Measur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customer_dim]" caption="__XL_Count customer_dim" measure="1" displayFolder="" measureGroup="customer_dim" count="0" hidden="1"/>
    <cacheHierarchy uniqueName="[Measures].[__XL_Count store_dim]" caption="__XL_Count store_dim" measure="1" displayFolder="" measureGroup="store_dim" count="0" hidden="1"/>
    <cacheHierarchy uniqueName="[Measures].[__XL_Count Trans_dim]" caption="__XL_Count Trans_dim" measure="1" displayFolder="" measureGroup="Trans_dim" count="0" hidden="1"/>
    <cacheHierarchy uniqueName="[Measures].[__XL_Count time_dim]" caption="__XL_Count time_dim" measure="1" displayFolder="" measureGroup="time_dim" count="0" hidden="1"/>
    <cacheHierarchy uniqueName="[Measures].[__XL_Count _Measure]" caption="__XL_Count _Measure" measure="1" displayFolder="" measureGroup="_Measure" count="0" hidden="1"/>
    <cacheHierarchy uniqueName="[Measures].[__No measures defined]" caption="__No measures defined" measure="1" displayFolder="" count="0" hidden="1"/>
  </cacheHierarchies>
  <kpis count="0"/>
  <dimensions count="8">
    <dimension name="_Measure" uniqueName="[_Measure]" caption="_Measure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_Measure" caption="_Measure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72.662732638892" createdVersion="5" refreshedVersion="8" minRefreshableVersion="3" recordCount="0" supportSubquery="1" supportAdvancedDrill="1" xr:uid="{E03925C1-9B3F-4527-9AF0-23AAEFC04B91}">
  <cacheSource type="external" connectionId="8"/>
  <cacheFields count="3">
    <cacheField name="[Measures].[Total Customers]" caption="Total Customers" numFmtId="0" hierarchy="41" level="32767"/>
    <cacheField name="[time_dim].[month].[month]" caption="month" numFmtId="0" hierarchy="30" level="1">
      <sharedItems count="12">
        <s v="01"/>
        <s v="02"/>
        <s v="03"/>
        <s v="04"/>
        <s v="05"/>
        <s v="06"/>
        <s v="07"/>
        <s v="08"/>
        <s v="09"/>
        <s v="10"/>
        <s v="11"/>
        <s v="12"/>
      </sharedItems>
    </cacheField>
    <cacheField name="Unsupported0" numFmtId="0" hierarchy="58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9">
    <cacheHierarchy uniqueName="[_Measure].[_Measure]" caption="_Measure" attribute="1" defaultMemberUniqueName="[_Measure].[_Measure].[All]" allUniqueName="[_Measure].[_Measure].[All]" dimensionUniqueName="[_Measure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>
      <fieldsUsage count="2">
        <fieldUsage x="-1"/>
        <fieldUsage x="1"/>
      </fieldsUsage>
    </cacheHierarchy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Month Short]" caption="Month Short" attribute="1" defaultMemberUniqueName="[time_dim].[Month Short].[All]" allUniqueName="[time_dim].[Month Short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_Measure" count="0"/>
    <cacheHierarchy uniqueName="[Measures].[Total QTY]" caption="Total QTY" measure="1" displayFolder="" measureGroup="_Measure" count="0"/>
    <cacheHierarchy uniqueName="[Measures].[AVG Unit Price]" caption="AVG Unit Price" measure="1" displayFolder="" measureGroup="_Measure" count="0"/>
    <cacheHierarchy uniqueName="[Measures].[Total Customers]" caption="Total Customers" measure="1" displayFolder="" measureGroup="_Measure" count="0" oneField="1">
      <fieldsUsage count="1">
        <fieldUsage x="0"/>
      </fieldsUsage>
    </cacheHierarchy>
    <cacheHierarchy uniqueName="[Measures].[PY Sales]" caption="PY Sales" measure="1" displayFolder="" measureGroup="_Measure" count="0"/>
    <cacheHierarchy uniqueName="[Measures].[PY QTY]" caption="PY QTY" measure="1" displayFolder="" measureGroup="_Measure" count="0"/>
    <cacheHierarchy uniqueName="[Measures].[PY Price]" caption="PY Price" measure="1" displayFolder="" measureGroup="_Measure" count="0"/>
    <cacheHierarchy uniqueName="[Measures].[PY Customer]" caption="PY Customer" measure="1" displayFolder="" measureGroup="_Measure" count="0"/>
    <cacheHierarchy uniqueName="[Measures].[YOY Sales]" caption="YOY Sales" measure="1" displayFolder="" measureGroup="_Measure" count="0"/>
    <cacheHierarchy uniqueName="[Measures].[YOY QTY]" caption="YOY QTY" measure="1" displayFolder="" measureGroup="_Measure" count="0"/>
    <cacheHierarchy uniqueName="[Measures].[YOY Price]" caption="YOY Price" measure="1" displayFolder="" measureGroup="_Measure" count="0"/>
    <cacheHierarchy uniqueName="[Measures].[YOY Customer]" caption="YOY Customer" measure="1" displayFolder="" measureGroup="_Measur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customer_dim]" caption="__XL_Count customer_dim" measure="1" displayFolder="" measureGroup="customer_dim" count="0" hidden="1"/>
    <cacheHierarchy uniqueName="[Measures].[__XL_Count store_dim]" caption="__XL_Count store_dim" measure="1" displayFolder="" measureGroup="store_dim" count="0" hidden="1"/>
    <cacheHierarchy uniqueName="[Measures].[__XL_Count Trans_dim]" caption="__XL_Count Trans_dim" measure="1" displayFolder="" measureGroup="Trans_dim" count="0" hidden="1"/>
    <cacheHierarchy uniqueName="[Measures].[__XL_Count time_dim]" caption="__XL_Count time_dim" measure="1" displayFolder="" measureGroup="time_dim" count="0" hidden="1"/>
    <cacheHierarchy uniqueName="[Measures].[__XL_Count _Measure]" caption="__XL_Count _Measure" measure="1" displayFolder="" measureGroup="_Measure" count="0" hidden="1"/>
    <cacheHierarchy uniqueName="[Measures].[__No measures defined]" caption="__No measures defined" measure="1" displayFolder="" count="0" hidden="1"/>
    <cacheHierarchy uniqueName="Unsupported0" caption="_Measure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_Measure" uniqueName="[_Measure]" caption="_Measure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_Measure" caption="_Measure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72.662734027777" createdVersion="5" refreshedVersion="8" minRefreshableVersion="3" recordCount="0" supportSubquery="1" supportAdvancedDrill="1" xr:uid="{C342878D-56CE-4524-943F-3B4B4FD4068D}">
  <cacheSource type="external" connectionId="8"/>
  <cacheFields count="2">
    <cacheField name="[Measures].[Total Sales]" caption="Total Sales" numFmtId="0" hierarchy="38" level="32767"/>
    <cacheField name="[item_dim].[man_country].[man_country]" caption="man_country" numFmtId="0" hierarchy="18" level="1">
      <sharedItems count="10">
        <s v="Bangladesh"/>
        <s v="Cambodia"/>
        <s v="China"/>
        <s v="Finland"/>
        <s v="Germany"/>
        <s v="India"/>
        <s v="Lithuania"/>
        <s v="Netherlands"/>
        <s v="Poland"/>
        <s v="United States"/>
      </sharedItems>
    </cacheField>
  </cacheFields>
  <cacheHierarchies count="58">
    <cacheHierarchy uniqueName="[_Measure].[_Measure]" caption="_Measure" attribute="1" defaultMemberUniqueName="[_Measure].[_Measure].[All]" allUniqueName="[_Measure].[_Measure].[All]" dimensionUniqueName="[_Measure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Month Short]" caption="Month Short" attribute="1" defaultMemberUniqueName="[time_dim].[Month Short].[All]" allUniqueName="[time_dim].[Month Short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_Measure" count="0" oneField="1">
      <fieldsUsage count="1">
        <fieldUsage x="0"/>
      </fieldsUsage>
    </cacheHierarchy>
    <cacheHierarchy uniqueName="[Measures].[Total QTY]" caption="Total QTY" measure="1" displayFolder="" measureGroup="_Measure" count="0"/>
    <cacheHierarchy uniqueName="[Measures].[AVG Unit Price]" caption="AVG Unit Price" measure="1" displayFolder="" measureGroup="_Measure" count="0"/>
    <cacheHierarchy uniqueName="[Measures].[Total Customers]" caption="Total Customers" measure="1" displayFolder="" measureGroup="_Measure" count="0"/>
    <cacheHierarchy uniqueName="[Measures].[PY Sales]" caption="PY Sales" measure="1" displayFolder="" measureGroup="_Measure" count="0"/>
    <cacheHierarchy uniqueName="[Measures].[PY QTY]" caption="PY QTY" measure="1" displayFolder="" measureGroup="_Measure" count="0"/>
    <cacheHierarchy uniqueName="[Measures].[PY Price]" caption="PY Price" measure="1" displayFolder="" measureGroup="_Measure" count="0"/>
    <cacheHierarchy uniqueName="[Measures].[PY Customer]" caption="PY Customer" measure="1" displayFolder="" measureGroup="_Measure" count="0"/>
    <cacheHierarchy uniqueName="[Measures].[YOY Sales]" caption="YOY Sales" measure="1" displayFolder="" measureGroup="_Measure" count="0"/>
    <cacheHierarchy uniqueName="[Measures].[YOY QTY]" caption="YOY QTY" measure="1" displayFolder="" measureGroup="_Measure" count="0"/>
    <cacheHierarchy uniqueName="[Measures].[YOY Price]" caption="YOY Price" measure="1" displayFolder="" measureGroup="_Measure" count="0"/>
    <cacheHierarchy uniqueName="[Measures].[YOY Customer]" caption="YOY Customer" measure="1" displayFolder="" measureGroup="_Measur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customer_dim]" caption="__XL_Count customer_dim" measure="1" displayFolder="" measureGroup="customer_dim" count="0" hidden="1"/>
    <cacheHierarchy uniqueName="[Measures].[__XL_Count store_dim]" caption="__XL_Count store_dim" measure="1" displayFolder="" measureGroup="store_dim" count="0" hidden="1"/>
    <cacheHierarchy uniqueName="[Measures].[__XL_Count Trans_dim]" caption="__XL_Count Trans_dim" measure="1" displayFolder="" measureGroup="Trans_dim" count="0" hidden="1"/>
    <cacheHierarchy uniqueName="[Measures].[__XL_Count time_dim]" caption="__XL_Count time_dim" measure="1" displayFolder="" measureGroup="time_dim" count="0" hidden="1"/>
    <cacheHierarchy uniqueName="[Measures].[__XL_Count _Measure]" caption="__XL_Count _Measure" measure="1" displayFolder="" measureGroup="_Measure" count="0" hidden="1"/>
    <cacheHierarchy uniqueName="[Measures].[__No measures defined]" caption="__No measures defined" measure="1" displayFolder="" count="0" hidden="1"/>
  </cacheHierarchies>
  <kpis count="0"/>
  <dimensions count="8">
    <dimension name="_Measure" uniqueName="[_Measure]" caption="_Measure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_Measure" caption="_Measure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72.662735300924" createdVersion="5" refreshedVersion="8" minRefreshableVersion="3" recordCount="0" supportSubquery="1" supportAdvancedDrill="1" xr:uid="{C51E885C-B47D-4890-A3C5-AC2B21E56758}">
  <cacheSource type="external" connectionId="8"/>
  <cacheFields count="2">
    <cacheField name="[Measures].[Total Sales]" caption="Total Sales" numFmtId="0" hierarchy="38" level="32767"/>
    <cacheField name="[item_dim].[man_country].[man_country]" caption="man_country" numFmtId="0" hierarchy="18" level="1">
      <sharedItems count="5">
        <s v="Bangladesh"/>
        <s v="Germany"/>
        <s v="India"/>
        <s v="Lithuania"/>
        <s v="Poland"/>
      </sharedItems>
    </cacheField>
  </cacheFields>
  <cacheHierarchies count="58">
    <cacheHierarchy uniqueName="[_Measure].[_Measure]" caption="_Measure" attribute="1" defaultMemberUniqueName="[_Measure].[_Measure].[All]" allUniqueName="[_Measure].[_Measure].[All]" dimensionUniqueName="[_Measure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]" caption="date" attribute="1" time="1" defaultMemberUniqueName="[time_dim].[date].[All]" allUniqueName="[time_dim].[date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Month Short]" caption="Month Short" attribute="1" defaultMemberUniqueName="[time_dim].[Month Short].[All]" allUniqueName="[time_dim].[Month Short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_Measure" count="0" oneField="1">
      <fieldsUsage count="1">
        <fieldUsage x="0"/>
      </fieldsUsage>
    </cacheHierarchy>
    <cacheHierarchy uniqueName="[Measures].[Total QTY]" caption="Total QTY" measure="1" displayFolder="" measureGroup="_Measure" count="0"/>
    <cacheHierarchy uniqueName="[Measures].[AVG Unit Price]" caption="AVG Unit Price" measure="1" displayFolder="" measureGroup="_Measure" count="0"/>
    <cacheHierarchy uniqueName="[Measures].[Total Customers]" caption="Total Customers" measure="1" displayFolder="" measureGroup="_Measure" count="0"/>
    <cacheHierarchy uniqueName="[Measures].[PY Sales]" caption="PY Sales" measure="1" displayFolder="" measureGroup="_Measure" count="0"/>
    <cacheHierarchy uniqueName="[Measures].[PY QTY]" caption="PY QTY" measure="1" displayFolder="" measureGroup="_Measure" count="0"/>
    <cacheHierarchy uniqueName="[Measures].[PY Price]" caption="PY Price" measure="1" displayFolder="" measureGroup="_Measure" count="0"/>
    <cacheHierarchy uniqueName="[Measures].[PY Customer]" caption="PY Customer" measure="1" displayFolder="" measureGroup="_Measure" count="0"/>
    <cacheHierarchy uniqueName="[Measures].[YOY Sales]" caption="YOY Sales" measure="1" displayFolder="" measureGroup="_Measure" count="0"/>
    <cacheHierarchy uniqueName="[Measures].[YOY QTY]" caption="YOY QTY" measure="1" displayFolder="" measureGroup="_Measure" count="0"/>
    <cacheHierarchy uniqueName="[Measures].[YOY Price]" caption="YOY Price" measure="1" displayFolder="" measureGroup="_Measure" count="0"/>
    <cacheHierarchy uniqueName="[Measures].[YOY Customer]" caption="YOY Customer" measure="1" displayFolder="" measureGroup="_Measur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customer_dim]" caption="__XL_Count customer_dim" measure="1" displayFolder="" measureGroup="customer_dim" count="0" hidden="1"/>
    <cacheHierarchy uniqueName="[Measures].[__XL_Count store_dim]" caption="__XL_Count store_dim" measure="1" displayFolder="" measureGroup="store_dim" count="0" hidden="1"/>
    <cacheHierarchy uniqueName="[Measures].[__XL_Count Trans_dim]" caption="__XL_Count Trans_dim" measure="1" displayFolder="" measureGroup="Trans_dim" count="0" hidden="1"/>
    <cacheHierarchy uniqueName="[Measures].[__XL_Count time_dim]" caption="__XL_Count time_dim" measure="1" displayFolder="" measureGroup="time_dim" count="0" hidden="1"/>
    <cacheHierarchy uniqueName="[Measures].[__XL_Count _Measure]" caption="__XL_Count _Measure" measure="1" displayFolder="" measureGroup="_Measure" count="0" hidden="1"/>
    <cacheHierarchy uniqueName="[Measures].[__No measures defined]" caption="__No measures defined" measure="1" displayFolder="" count="0" hidden="1"/>
  </cacheHierarchies>
  <kpis count="0"/>
  <dimensions count="8">
    <dimension name="_Measure" uniqueName="[_Measure]" caption="_Measure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_Measure" caption="_Measure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EC3E81-D345-45B8-96A3-10CCD8A50AEB}" name="PivotTable9" cacheId="12" applyNumberFormats="0" applyBorderFormats="0" applyFontFormats="0" applyPatternFormats="0" applyAlignmentFormats="0" applyWidthHeightFormats="1" dataCaption="Values" tag="151658e7-0102-4180-b583-ba459577b7e4" updatedVersion="8" minRefreshableVersion="5" useAutoFormatting="1" subtotalHiddenItems="1" itemPrintTitles="1" createdVersion="5" indent="0" outline="1" outlineData="1" multipleFieldFilters="0">
  <location ref="F24:G30" firstHeaderRow="1" firstDataRow="1" firstDataCol="1"/>
  <pivotFields count="2"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 v="1"/>
    </i>
    <i>
      <x v="4"/>
    </i>
    <i>
      <x v="3"/>
    </i>
    <i>
      <x v="2"/>
    </i>
    <i>
      <x/>
    </i>
    <i t="grand">
      <x/>
    </i>
  </rowItems>
  <colItems count="1">
    <i/>
  </colItems>
  <dataFields count="1">
    <dataField fld="0" subtotal="count" baseField="0" baseItem="0"/>
  </dataFields>
  <formats count="1">
    <format dxfId="5">
      <pivotArea outline="0" collapsedLevelsAreSubtotals="1" fieldPosition="0"/>
    </format>
  </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4" iMeasureHier="38">
      <autoFilter ref="A1">
        <filterColumn colId="0">
          <top10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_Measure]"/>
        <x15:activeTabTopLevelEntity name="[time_dim]"/>
        <x15:activeTabTopLevelEntity name="[item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3BBBDE-3B02-459A-B0F1-761597023022}" name="PivotTable11" cacheId="14" applyNumberFormats="0" applyBorderFormats="0" applyFontFormats="0" applyPatternFormats="0" applyAlignmentFormats="0" applyWidthHeightFormats="1" dataCaption="Values" tag="a65f9bde-f11a-4ff7-974e-e0eabbb7bc0d" updatedVersion="8" minRefreshableVersion="5" useAutoFormatting="1" subtotalHiddenItems="1" rowGrandTotals="0" colGrandTotals="0" itemPrintTitles="1" createdVersion="5" indent="0" outline="1" outlineData="1" multipleFieldFilters="0" chartFormat="6">
  <location ref="A49:B54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fld="1" subtotal="count" baseField="0" baseItem="0"/>
  </dataFields>
  <formats count="3">
    <format dxfId="33">
      <pivotArea outline="0" collapsedLevelsAreSubtotals="1" fieldPosition="0"/>
    </format>
    <format dxfId="32">
      <pivotArea collapsedLevelsAreSubtotals="1" fieldPosition="0">
        <references count="1">
          <reference field="2" count="0"/>
        </references>
      </pivotArea>
    </format>
    <format dxfId="31">
      <pivotArea grandRow="1" outline="0" collapsedLevelsAreSubtotals="1" fieldPosition="0"/>
    </format>
  </format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4" iMeasureHier="38">
      <autoFilter ref="A1">
        <filterColumn colId="0">
          <top10 val="5" filterVal="5"/>
        </filterColumn>
      </autoFilter>
    </filter>
    <filter fld="2" type="count" id="15" iMeasureHier="39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]"/>
        <x15:activeTabTopLevelEntity name="[time_dim]"/>
        <x15:activeTabTopLevelEntity name="[item_dim]"/>
        <x15:activeTabTopLevelEntity name="[fact_table]"/>
        <x15:activeTabTopLevelEntity name="[customer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C15694-5DC1-4DA0-9105-044337137C23}" name="PivotTable2" cacheId="5" applyNumberFormats="0" applyBorderFormats="0" applyFontFormats="0" applyPatternFormats="0" applyAlignmentFormats="0" applyWidthHeightFormats="1" dataCaption="Values" tag="3ee11450-4d21-44e4-9ca8-cadf469851a3" updatedVersion="8" minRefreshableVersion="5" useAutoFormatting="1" subtotalHiddenItems="1" itemPrintTitles="1" createdVersion="5" indent="0" outline="1" outlineData="1" multipleFieldFilters="0">
  <location ref="A9:D10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 numFmtId="165"/>
    <dataField fld="1" subtotal="count" baseField="0" baseItem="0" numFmtId="166"/>
    <dataField fld="2" subtotal="count" baseField="0" baseItem="0" numFmtId="165"/>
    <dataField fld="3" subtotal="count" baseField="0" baseItem="0" numFmtId="166"/>
  </dataFields>
  <formats count="4">
    <format dxfId="3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379EE9-B58C-412B-BF3E-1877676E1FD9}" name="PivotTable16" cacheId="19" applyNumberFormats="0" applyBorderFormats="0" applyFontFormats="0" applyPatternFormats="0" applyAlignmentFormats="0" applyWidthHeightFormats="1" dataCaption="Values" tag="2d2130dc-edd4-4bdf-b8fb-2ce9a6cc2a52" updatedVersion="8" minRefreshableVersion="5" useAutoFormatting="1" subtotalHiddenItems="1" rowGrandTotals="0" colGrandTotals="0" itemPrintTitles="1" createdVersion="5" indent="0" outline="1" outlineData="1" multipleFieldFilters="0" chartFormat="11">
  <location ref="E3:F8" firstHeaderRow="1" firstDataRow="1" firstDataCol="1"/>
  <pivotFields count="3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5">
    <i>
      <x v="1"/>
    </i>
    <i>
      <x v="2"/>
    </i>
    <i>
      <x v="4"/>
    </i>
    <i>
      <x v="3"/>
    </i>
    <i>
      <x/>
    </i>
  </rowItems>
  <colItems count="1">
    <i/>
  </colItems>
  <dataFields count="1">
    <dataField fld="0" subtotal="count" baseField="0" baseItem="0"/>
  </dataFields>
  <formats count="1">
    <format dxfId="0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14" iMeasureHier="38">
      <autoFilter ref="A1">
        <filterColumn colId="0">
          <top10 val="5" filterVal="5"/>
        </filterColumn>
      </autoFilter>
    </filter>
    <filter fld="2" type="count" id="15" iMeasureHier="38">
      <autoFilter ref="A1">
        <filterColumn colId="0">
          <top10 val="5" filterVal="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_Measure]"/>
        <x15:activeTabTopLevelEntity name="[time_dim]"/>
        <x15:activeTabTopLevelEntity name="[item_dim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991D97-3B76-4E28-A067-FCA3FE19EBD1}" name="PivotTable15" cacheId="16" applyNumberFormats="0" applyBorderFormats="0" applyFontFormats="0" applyPatternFormats="0" applyAlignmentFormats="0" applyWidthHeightFormats="1" dataCaption="Values" tag="2d2130dc-edd4-4bdf-b8fb-2ce9a6cc2a52" updatedVersion="8" minRefreshableVersion="5" useAutoFormatting="1" subtotalHiddenItems="1" itemPrintTitles="1" createdVersion="5" indent="0" outline="1" outlineData="1" multipleFieldFilters="0" chartFormat="10">
  <location ref="B10:C15" firstHeaderRow="1" firstDataRow="1" firstDataCol="1"/>
  <pivotFields count="3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0" subtotal="count" baseField="0" baseItem="0"/>
  </dataFields>
  <formats count="1">
    <format dxfId="1">
      <pivotArea outline="0" collapsedLevelsAreSubtotals="1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4" iMeasureHier="38">
      <autoFilter ref="A1">
        <filterColumn colId="0">
          <top10 val="5" filterVal="5"/>
        </filterColumn>
      </autoFilter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]"/>
        <x15:activeTabTopLevelEntity name="[time_dim]"/>
        <x15:activeTabTopLevelEntity name="[item_dim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DEE0CF-6851-476F-B83C-73BB3AAE4864}" name="PivotTable14" cacheId="15" applyNumberFormats="0" applyBorderFormats="0" applyFontFormats="0" applyPatternFormats="0" applyAlignmentFormats="0" applyWidthHeightFormats="1" dataCaption="Values" tag="2d2130dc-edd4-4bdf-b8fb-2ce9a6cc2a52" updatedVersion="8" minRefreshableVersion="5" useAutoFormatting="1" subtotalHiddenItems="1" itemPrintTitles="1" createdVersion="5" indent="0" outline="1" outlineData="1" multipleFieldFilters="0" chartFormat="7">
  <location ref="B3:C7" firstHeaderRow="1" firstDataRow="1" firstDataCol="1"/>
  <pivotFields count="3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formats count="1">
    <format dxfId="2">
      <pivotArea outline="0" collapsedLevelsAreSubtotals="1" fieldPosition="0"/>
    </format>
  </formats>
  <chartFormats count="4"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4" iMeasureHier="38">
      <autoFilter ref="A1">
        <filterColumn colId="0">
          <top10 val="5" filterVal="5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]"/>
        <x15:activeTabTopLevelEntity name="[time_dim]"/>
        <x15:activeTabTopLevelEntity name="[item_dim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FE895E-0B44-4C11-9F4C-812991D55BBA}" name="PivotTable18" cacheId="18" applyNumberFormats="0" applyBorderFormats="0" applyFontFormats="0" applyPatternFormats="0" applyAlignmentFormats="0" applyWidthHeightFormats="1" dataCaption="Values" tag="2d2130dc-edd4-4bdf-b8fb-2ce9a6cc2a52" updatedVersion="8" minRefreshableVersion="5" useAutoFormatting="1" subtotalHiddenItems="1" rowGrandTotals="0" colGrandTotals="0" itemPrintTitles="1" createdVersion="5" indent="0" outline="1" outlineData="1" multipleFieldFilters="0">
  <location ref="I3:J10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fld="3" subtotal="count" baseField="0" baseItem="0"/>
  </dataFields>
  <formats count="1">
    <format dxfId="3">
      <pivotArea outline="0" collapsedLevelsAreSubtotals="1" fieldPosition="0"/>
    </format>
  </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4" iMeasureHier="38">
      <autoFilter ref="A1">
        <filterColumn colId="0">
          <top10 val="5" filterVal="5"/>
        </filterColumn>
      </autoFilter>
    </filter>
    <filter fld="1" type="count" id="15" iMeasureHier="38">
      <autoFilter ref="A1">
        <filterColumn colId="0">
          <top10 val="5" filterVal="5"/>
        </filterColumn>
      </autoFilter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]"/>
        <x15:activeTabTopLevelEntity name="[time_dim]"/>
        <x15:activeTabTopLevelEntity name="[item_dim]"/>
        <x15:activeTabTopLevelEntity name="[Trans_dim]"/>
        <x15:activeTabTopLevelEntity name="[stor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DD9CB8-F26D-49D3-8742-8A3A0E59E2DF}" name="PivotTable17" cacheId="17" applyNumberFormats="0" applyBorderFormats="0" applyFontFormats="0" applyPatternFormats="0" applyAlignmentFormats="0" applyWidthHeightFormats="1" dataCaption="Values" tag="2d2130dc-edd4-4bdf-b8fb-2ce9a6cc2a52" updatedVersion="8" minRefreshableVersion="5" useAutoFormatting="1" subtotalHiddenItems="1" rowGrandTotals="0" colGrandTotals="0" itemPrintTitles="1" createdVersion="5" indent="0" outline="1" outlineData="1" multipleFieldFilters="0" chartFormat="5">
  <location ref="E11:F21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fld="3" subtotal="count" baseField="0" baseItem="0"/>
  </dataFields>
  <formats count="1">
    <format dxfId="4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4" iMeasureHier="38">
      <autoFilter ref="A1">
        <filterColumn colId="0">
          <top10 val="5" filterVal="5"/>
        </filterColumn>
      </autoFilter>
    </filter>
    <filter fld="1" type="count" id="15" iMeasureHier="38">
      <autoFilter ref="A1">
        <filterColumn colId="0">
          <top10 val="5" filterVal="5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]"/>
        <x15:activeTabTopLevelEntity name="[time_dim]"/>
        <x15:activeTabTopLevelEntity name="[item_dim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8B160-1FE5-4BD2-B316-C470BF792D4F}" name="PivotTable1" cacheId="4" applyNumberFormats="0" applyBorderFormats="0" applyFontFormats="0" applyPatternFormats="0" applyAlignmentFormats="0" applyWidthHeightFormats="1" dataCaption="Values" tag="a3233f14-da35-46bf-8db9-c78d69cf263d" updatedVersion="8" minRefreshableVersion="5" useAutoFormatting="1" subtotalHiddenItems="1" itemPrintTitles="1" createdVersion="5" indent="0" outline="1" outlineData="1" multipleFieldFilters="0">
  <location ref="A4:D5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 numFmtId="166"/>
    <dataField fld="2" subtotal="count" baseField="0" baseItem="0" numFmtId="168"/>
    <dataField fld="3" subtotal="count" baseField="0" baseItem="0" numFmtId="167"/>
  </dataFields>
  <formats count="5">
    <format dxfId="10">
      <pivotArea outline="0" collapsedLevelsAreSubtotals="1" fieldPosition="0"/>
    </format>
    <format dxfId="9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36976E-8A39-42BB-BA6F-3E7C46FDA3B2}" name="PivotTable8" cacheId="11" applyNumberFormats="0" applyBorderFormats="0" applyFontFormats="0" applyPatternFormats="0" applyAlignmentFormats="0" applyWidthHeightFormats="1" dataCaption="Values" tag="d961d6d5-f9b4-4c85-bc3d-6e9995f27ced" updatedVersion="8" minRefreshableVersion="5" useAutoFormatting="1" subtotalHiddenItems="1" itemPrintTitles="1" createdVersion="5" indent="0" outline="1" outlineData="1" multipleFieldFilters="0">
  <location ref="A27:B3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0" subtotal="count" baseField="0" baseItem="0"/>
  </dataFields>
  <formats count="1">
    <format dxfId="11">
      <pivotArea outline="0" collapsedLevelsAreSubtotals="1" fieldPosition="0"/>
    </format>
  </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]"/>
        <x15:activeTabTopLevelEntity name="[time_dim]"/>
        <x15:activeTabTopLevelEntity name="[item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458227-3BAF-4FD4-B2AB-8E6CFB38DB03}" name="PivotTable5" cacheId="8" applyNumberFormats="0" applyBorderFormats="0" applyFontFormats="0" applyPatternFormats="0" applyAlignmentFormats="0" applyWidthHeightFormats="1" dataCaption="Values" tag="4f9f01fb-7f74-45cb-8d12-74fadf6c0b56" updatedVersion="8" minRefreshableVersion="5" useAutoFormatting="1" subtotalHiddenItems="1" itemPrintTitles="1" createdVersion="5" indent="0" outline="1" outlineData="1" multipleFieldFilters="0" chartFormat="8">
  <location ref="J4:K17" firstHeaderRow="1" firstDataRow="1" firstDataCol="1"/>
  <pivotFields count="3">
    <pivotField allDrilled="1" subtotalTop="0" showAll="0" sortType="descending" defaultSubtotal="0" defaultAttributeDrillState="1">
      <items count="12">
        <item n="9" x="11"/>
        <item n="8" x="1"/>
        <item n="7" x="5"/>
        <item n="6" x="6"/>
        <item n="5" x="8"/>
        <item n="4" x="0"/>
        <item n="3" x="7"/>
        <item n="2" x="3"/>
        <item n="12" x="2"/>
        <item n="11" x="9"/>
        <item n="10" x="10"/>
        <item n="1"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t" x="8"/>
        <item n="Oct" x="9"/>
        <item n="Nov" x="10"/>
        <item n="Dec" x="11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 numFmtId="166"/>
  </dataFields>
  <formats count="1">
    <format dxfId="12">
      <pivotArea outline="0" collapsedLevelsAreSubtotals="1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74918A-5ECD-4C08-8850-BB5DA0900BCF}" name="PivotTable6" cacheId="9" applyNumberFormats="0" applyBorderFormats="0" applyFontFormats="0" applyPatternFormats="0" applyAlignmentFormats="0" applyWidthHeightFormats="1" dataCaption="Values" tag="12c64243-a5be-4adc-97d8-3f1275ea9492" updatedVersion="8" minRefreshableVersion="5" useAutoFormatting="1" subtotalHiddenItems="1" itemPrintTitles="1" createdVersion="5" indent="0" outline="1" outlineData="1" multipleFieldFilters="0" chartFormat="6">
  <location ref="M4:N1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t" x="8"/>
        <item n="Oct" x="9"/>
        <item n="Nov" x="10"/>
        <item n="Dec"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0" subtotal="count" baseField="0" baseItem="0"/>
  </dataFields>
  <formats count="1">
    <format dxfId="13">
      <pivotArea outline="0" collapsedLevelsAreSubtotals="1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0290F0-0DEA-4533-905E-399DF3D889B2}" name="PivotTable3" cacheId="6" applyNumberFormats="0" applyBorderFormats="0" applyFontFormats="0" applyPatternFormats="0" applyAlignmentFormats="0" applyWidthHeightFormats="1" dataCaption="Values" tag="30c359ef-3d66-4647-aee8-74a2830a36c3" updatedVersion="8" minRefreshableVersion="5" useAutoFormatting="1" subtotalHiddenItems="1" itemPrintTitles="1" createdVersion="5" indent="0" outline="1" outlineData="1" multipleFieldFilters="0">
  <location ref="A13:D14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 numFmtId="10"/>
    <dataField fld="1" subtotal="count" baseField="0" baseItem="0" numFmtId="10"/>
    <dataField fld="2" subtotal="count" baseField="0" baseItem="0" numFmtId="10"/>
    <dataField fld="3" subtotal="count" baseField="0" baseItem="0" numFmtId="10"/>
  </dataFields>
  <formats count="12">
    <format dxfId="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">
      <pivotArea outline="0" collapsedLevelsAreSubtotals="1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14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</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_Measure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796C40-7DC0-4566-9612-59C216AF1E97}" name="PivotTable7" cacheId="10" applyNumberFormats="0" applyBorderFormats="0" applyFontFormats="0" applyPatternFormats="0" applyAlignmentFormats="0" applyWidthHeightFormats="1" dataCaption="Values" tag="850889bc-7dc5-47d9-aa7a-4c8766fec2b3" updatedVersion="8" minRefreshableVersion="5" useAutoFormatting="1" subtotalHiddenItems="1" itemPrintTitles="1" createdVersion="5" indent="0" outline="1" outlineData="1" multipleFieldFilters="0" chartFormat="9">
  <location ref="P4:R17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t" x="8"/>
        <item n="Oct" x="9"/>
        <item n="Nov" x="10"/>
        <item n="Dec" x="11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name="Total Customers2" fld="2" subtotal="count" baseField="0" baseItem="0">
      <extLst>
        <ext xmlns:x14="http://schemas.microsoft.com/office/spreadsheetml/2009/9/main" uri="{E15A36E0-9728-4e99-A89B-3F7291B0FE68}">
          <x14:dataField sourceField="0" uniqueName="[__Xl2].[Measures].[Total Customers]"/>
        </ext>
      </extLst>
    </dataField>
  </dataFields>
  <formats count="2">
    <format dxfId="27">
      <pivotArea outline="0" collapsedLevelsAreSubtotals="1" fieldPosition="0"/>
    </format>
    <format dxfId="26">
      <pivotArea collapsedLevelsAreSubtotals="1" fieldPosition="0">
        <references count="2">
          <reference field="4294967294" count="1" selected="0">
            <x v="0"/>
          </reference>
          <reference field="1" count="0"/>
        </references>
      </pivotArea>
    </format>
  </formats>
  <chartFormats count="2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ECB103-2388-4E71-A5E9-69ECE7EC741B}" name="PivotTable4" cacheId="7" applyNumberFormats="0" applyBorderFormats="0" applyFontFormats="0" applyPatternFormats="0" applyAlignmentFormats="0" applyWidthHeightFormats="1" dataCaption="Values" tag="fff38558-35ff-4b0f-8f5b-9d6c2cc73cb0" updatedVersion="8" minRefreshableVersion="5" useAutoFormatting="1" subtotalHiddenItems="1" itemPrintTitles="1" createdVersion="5" indent="0" outline="1" outlineData="1" multipleFieldFilters="0" chartFormat="26">
  <location ref="F4:G1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t" x="8"/>
        <item n="Oct" x="9"/>
        <item n="Nov" x="10"/>
        <item n="Dec"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0" subtotal="count" baseField="0" baseItem="0"/>
  </dataFields>
  <formats count="1">
    <format dxfId="28">
      <pivotArea outline="0" collapsedLevelsAreSubtotals="1" fieldPosition="0"/>
    </format>
  </format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41F781-1F04-4E43-8205-31613B698D45}" name="PivotTable10" cacheId="13" applyNumberFormats="0" applyBorderFormats="0" applyFontFormats="0" applyPatternFormats="0" applyAlignmentFormats="0" applyWidthHeightFormats="1" dataCaption="Values" tag="f92506bb-5753-4d7c-bdb8-e7c25d5b8d6c" updatedVersion="8" minRefreshableVersion="5" useAutoFormatting="1" subtotalHiddenItems="1" itemPrintTitles="1" createdVersion="5" indent="0" outline="1" outlineData="1" multipleFieldFilters="0" chartFormat="6">
  <location ref="A41:B47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4"/>
    </i>
    <i>
      <x v="1"/>
    </i>
    <i>
      <x v="2"/>
    </i>
    <i>
      <x v="3"/>
    </i>
    <i t="grand">
      <x/>
    </i>
  </rowItems>
  <colItems count="1">
    <i/>
  </colItems>
  <dataFields count="1">
    <dataField fld="1" subtotal="count" baseField="0" baseItem="0"/>
  </dataFields>
  <formats count="2">
    <format dxfId="30">
      <pivotArea outline="0" collapsedLevelsAreSubtotals="1" fieldPosition="0"/>
    </format>
    <format dxfId="29">
      <pivotArea collapsedLevelsAreSubtotals="1" fieldPosition="0">
        <references count="1">
          <reference field="0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4" iMeasureHier="38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]"/>
        <x15:activeTabTopLevelEntity name="[time_dim]"/>
        <x15:activeTabTopLevelEntity name="[item_dim]"/>
        <x15:activeTabTopLevelEntity name="[fact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FE210AA5-5DB4-42F0-8FB8-7FBA6CD49477}" sourceName="[time_dim].[date]">
  <pivotTables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  <pivotTable tabId="1" name="PivotTable10"/>
    <pivotTable tabId="1" name="PivotTable11"/>
    <pivotTable tabId="2" name="PivotTable14"/>
    <pivotTable tabId="2" name="PivotTable15"/>
    <pivotTable tabId="2" name="PivotTable16"/>
    <pivotTable tabId="2" name="PivotTable17"/>
    <pivotTable tabId="2" name="PivotTable18"/>
  </pivotTables>
  <state minimalRefreshVersion="6" lastRefreshVersion="6" pivotCacheId="216153838" filterType="unknown">
    <bounds startDate="2014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meline" xr10:uid="{7DA28460-BAC4-4DDE-8D63-8FF37EFBDCAD}" cache="Timeline_date" caption="Timeline" level="0" selectionLevel="0" scrollPosition="2014-01-01T00:00:00" style="Timeline Style 1 3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16.xml"/><Relationship Id="rId4" Type="http://schemas.openxmlformats.org/officeDocument/2006/relationships/pivotTable" Target="../pivotTables/pivotTable15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F93C5-5670-4C37-823A-F215649B362D}">
  <dimension ref="A3:R54"/>
  <sheetViews>
    <sheetView showGridLines="0" tabSelected="1" topLeftCell="A38" workbookViewId="0">
      <selection activeCell="G6" sqref="G6"/>
    </sheetView>
  </sheetViews>
  <sheetFormatPr defaultRowHeight="14.5" x14ac:dyDescent="0.35"/>
  <cols>
    <col min="1" max="1" width="12.36328125" bestFit="1" customWidth="1"/>
    <col min="2" max="2" width="9.7265625" bestFit="1" customWidth="1"/>
    <col min="3" max="3" width="8.6328125" bestFit="1" customWidth="1"/>
    <col min="4" max="4" width="12.7265625" bestFit="1" customWidth="1"/>
    <col min="6" max="6" width="12.36328125" bestFit="1" customWidth="1"/>
    <col min="7" max="7" width="9.7265625" bestFit="1" customWidth="1"/>
    <col min="8" max="8" width="9.7265625" customWidth="1"/>
    <col min="10" max="10" width="12.36328125" bestFit="1" customWidth="1"/>
    <col min="11" max="11" width="8.90625" bestFit="1" customWidth="1"/>
    <col min="13" max="13" width="12.36328125" bestFit="1" customWidth="1"/>
    <col min="14" max="14" width="13.08984375" bestFit="1" customWidth="1"/>
    <col min="16" max="16" width="12.36328125" bestFit="1" customWidth="1"/>
    <col min="17" max="17" width="14.6328125" bestFit="1" customWidth="1"/>
    <col min="18" max="18" width="15.6328125" bestFit="1" customWidth="1"/>
  </cols>
  <sheetData>
    <row r="3" spans="1:18" x14ac:dyDescent="0.35">
      <c r="F3" t="s">
        <v>32</v>
      </c>
      <c r="J3" t="s">
        <v>33</v>
      </c>
      <c r="M3" t="s">
        <v>34</v>
      </c>
      <c r="P3" t="s">
        <v>35</v>
      </c>
    </row>
    <row r="4" spans="1:18" x14ac:dyDescent="0.35">
      <c r="A4" t="s">
        <v>0</v>
      </c>
      <c r="B4" t="s">
        <v>1</v>
      </c>
      <c r="C4" t="s">
        <v>2</v>
      </c>
      <c r="D4" t="s">
        <v>3</v>
      </c>
      <c r="F4" s="4" t="s">
        <v>12</v>
      </c>
      <c r="G4" t="s">
        <v>0</v>
      </c>
      <c r="J4" s="4" t="s">
        <v>12</v>
      </c>
      <c r="K4" t="s">
        <v>1</v>
      </c>
      <c r="M4" s="4" t="s">
        <v>12</v>
      </c>
      <c r="N4" t="s">
        <v>2</v>
      </c>
      <c r="P4" s="4" t="s">
        <v>12</v>
      </c>
      <c r="Q4" t="s">
        <v>3</v>
      </c>
      <c r="R4" t="s">
        <v>31</v>
      </c>
    </row>
    <row r="5" spans="1:18" x14ac:dyDescent="0.35">
      <c r="A5" s="1">
        <v>105401435.75</v>
      </c>
      <c r="B5" s="2">
        <v>6000185</v>
      </c>
      <c r="C5" s="11">
        <v>17.561601750000001</v>
      </c>
      <c r="D5" s="10">
        <v>9191</v>
      </c>
      <c r="F5" s="5" t="s">
        <v>79</v>
      </c>
      <c r="G5" s="1">
        <v>9042244</v>
      </c>
      <c r="H5" s="1"/>
      <c r="J5" s="5" t="s">
        <v>79</v>
      </c>
      <c r="K5" s="2">
        <v>515352</v>
      </c>
      <c r="M5" s="5" t="s">
        <v>79</v>
      </c>
      <c r="N5" s="2">
        <v>17.545301974380752</v>
      </c>
      <c r="P5" s="5" t="s">
        <v>79</v>
      </c>
      <c r="Q5" s="2">
        <v>9191</v>
      </c>
      <c r="R5" s="2">
        <v>9191</v>
      </c>
    </row>
    <row r="6" spans="1:18" x14ac:dyDescent="0.35">
      <c r="F6" s="5" t="s">
        <v>78</v>
      </c>
      <c r="G6" s="1">
        <v>8073877.5</v>
      </c>
      <c r="H6" s="1"/>
      <c r="J6" s="5" t="s">
        <v>78</v>
      </c>
      <c r="K6" s="2">
        <v>459295</v>
      </c>
      <c r="M6" s="5" t="s">
        <v>78</v>
      </c>
      <c r="N6" s="2">
        <v>17.580657702158799</v>
      </c>
      <c r="P6" s="5" t="s">
        <v>78</v>
      </c>
      <c r="Q6" s="2">
        <v>9191</v>
      </c>
      <c r="R6" s="2">
        <v>9191</v>
      </c>
    </row>
    <row r="7" spans="1:18" x14ac:dyDescent="0.35">
      <c r="F7" s="5" t="s">
        <v>82</v>
      </c>
      <c r="G7" s="1">
        <v>8939152</v>
      </c>
      <c r="H7" s="1"/>
      <c r="J7" s="5" t="s">
        <v>82</v>
      </c>
      <c r="K7" s="2">
        <v>509009</v>
      </c>
      <c r="M7" s="5" t="s">
        <v>82</v>
      </c>
      <c r="N7" s="2">
        <v>17.577539271951636</v>
      </c>
      <c r="P7" s="5" t="s">
        <v>82</v>
      </c>
      <c r="Q7" s="2">
        <v>9191</v>
      </c>
      <c r="R7" s="2">
        <v>9191</v>
      </c>
    </row>
    <row r="8" spans="1:18" x14ac:dyDescent="0.35">
      <c r="F8" s="5" t="s">
        <v>75</v>
      </c>
      <c r="G8" s="1">
        <v>8504634.75</v>
      </c>
      <c r="H8" s="1"/>
      <c r="J8" s="5" t="s">
        <v>75</v>
      </c>
      <c r="K8" s="2">
        <v>486156</v>
      </c>
      <c r="M8" s="5" t="s">
        <v>75</v>
      </c>
      <c r="N8" s="2">
        <v>17.501365394358018</v>
      </c>
      <c r="P8" s="5" t="s">
        <v>75</v>
      </c>
      <c r="Q8" s="2">
        <v>9188</v>
      </c>
      <c r="R8" s="2">
        <v>9188</v>
      </c>
    </row>
    <row r="9" spans="1:18" x14ac:dyDescent="0.35">
      <c r="A9" t="s">
        <v>4</v>
      </c>
      <c r="B9" t="s">
        <v>5</v>
      </c>
      <c r="C9" t="s">
        <v>6</v>
      </c>
      <c r="D9" t="s">
        <v>7</v>
      </c>
      <c r="F9" s="5" t="s">
        <v>13</v>
      </c>
      <c r="G9" s="1">
        <v>9078002.5</v>
      </c>
      <c r="H9" s="1"/>
      <c r="J9" s="5" t="s">
        <v>13</v>
      </c>
      <c r="K9" s="2">
        <v>517258</v>
      </c>
      <c r="M9" s="5" t="s">
        <v>13</v>
      </c>
      <c r="N9" s="2">
        <v>17.532978342063576</v>
      </c>
      <c r="P9" s="5" t="s">
        <v>13</v>
      </c>
      <c r="Q9" s="2">
        <v>9190</v>
      </c>
      <c r="R9" s="2">
        <v>9190</v>
      </c>
    </row>
    <row r="10" spans="1:18" x14ac:dyDescent="0.35">
      <c r="A10" s="1">
        <v>90772305.5</v>
      </c>
      <c r="B10" s="2">
        <v>5167017</v>
      </c>
      <c r="C10" s="1">
        <v>17.562626539956444</v>
      </c>
      <c r="D10" s="2">
        <v>9191</v>
      </c>
      <c r="F10" s="5" t="s">
        <v>81</v>
      </c>
      <c r="G10" s="1">
        <v>8556853</v>
      </c>
      <c r="H10" s="1"/>
      <c r="J10" s="5" t="s">
        <v>81</v>
      </c>
      <c r="K10" s="2">
        <v>485654</v>
      </c>
      <c r="M10" s="5" t="s">
        <v>81</v>
      </c>
      <c r="N10" s="2">
        <v>17.602388562543194</v>
      </c>
      <c r="P10" s="5" t="s">
        <v>81</v>
      </c>
      <c r="Q10" s="2">
        <v>9190</v>
      </c>
      <c r="R10" s="2">
        <v>9190</v>
      </c>
    </row>
    <row r="11" spans="1:18" x14ac:dyDescent="0.35">
      <c r="F11" s="5" t="s">
        <v>80</v>
      </c>
      <c r="G11" s="1">
        <v>9046580</v>
      </c>
      <c r="H11" s="1"/>
      <c r="J11" s="5" t="s">
        <v>80</v>
      </c>
      <c r="K11" s="2">
        <v>516339</v>
      </c>
      <c r="M11" s="5" t="s">
        <v>80</v>
      </c>
      <c r="N11" s="2">
        <v>17.533418447471586</v>
      </c>
      <c r="P11" s="5" t="s">
        <v>80</v>
      </c>
      <c r="Q11" s="2">
        <v>9191</v>
      </c>
      <c r="R11" s="2">
        <v>9191</v>
      </c>
    </row>
    <row r="12" spans="1:18" x14ac:dyDescent="0.35">
      <c r="F12" s="5" t="s">
        <v>76</v>
      </c>
      <c r="G12" s="1">
        <v>8929475.25</v>
      </c>
      <c r="H12" s="1"/>
      <c r="J12" s="5" t="s">
        <v>76</v>
      </c>
      <c r="K12" s="2">
        <v>509136</v>
      </c>
      <c r="M12" s="5" t="s">
        <v>76</v>
      </c>
      <c r="N12" s="2">
        <v>17.525804625490913</v>
      </c>
      <c r="P12" s="5" t="s">
        <v>76</v>
      </c>
      <c r="Q12" s="2">
        <v>9189</v>
      </c>
      <c r="R12" s="2">
        <v>9189</v>
      </c>
    </row>
    <row r="13" spans="1:18" x14ac:dyDescent="0.35">
      <c r="A13" t="s">
        <v>8</v>
      </c>
      <c r="B13" t="s">
        <v>9</v>
      </c>
      <c r="C13" t="s">
        <v>10</v>
      </c>
      <c r="D13" t="s">
        <v>11</v>
      </c>
      <c r="F13" s="5" t="s">
        <v>85</v>
      </c>
      <c r="G13" s="1">
        <v>8724326.5</v>
      </c>
      <c r="H13" s="1"/>
      <c r="J13" s="5" t="s">
        <v>85</v>
      </c>
      <c r="K13" s="2">
        <v>496247</v>
      </c>
      <c r="M13" s="5" t="s">
        <v>85</v>
      </c>
      <c r="N13" s="2">
        <v>17.569893740480161</v>
      </c>
      <c r="P13" s="5" t="s">
        <v>85</v>
      </c>
      <c r="Q13" s="2">
        <v>9189</v>
      </c>
      <c r="R13" s="2">
        <v>9189</v>
      </c>
    </row>
    <row r="14" spans="1:18" x14ac:dyDescent="0.35">
      <c r="A14" s="12">
        <v>0.16116292485266887</v>
      </c>
      <c r="B14" s="12">
        <v>0.16124738896736743</v>
      </c>
      <c r="C14" s="12">
        <v>-5.8350609125072202E-5</v>
      </c>
      <c r="D14" s="12">
        <v>0</v>
      </c>
      <c r="F14" s="5" t="s">
        <v>84</v>
      </c>
      <c r="G14" s="1">
        <v>8902783.75</v>
      </c>
      <c r="H14" s="1"/>
      <c r="J14" s="5" t="s">
        <v>84</v>
      </c>
      <c r="K14" s="2">
        <v>507718</v>
      </c>
      <c r="M14" s="5" t="s">
        <v>84</v>
      </c>
      <c r="N14" s="2">
        <v>17.550956546476069</v>
      </c>
      <c r="P14" s="5" t="s">
        <v>84</v>
      </c>
      <c r="Q14" s="2">
        <v>9190</v>
      </c>
      <c r="R14" s="2">
        <v>9190</v>
      </c>
    </row>
    <row r="15" spans="1:18" x14ac:dyDescent="0.35">
      <c r="F15" s="5" t="s">
        <v>83</v>
      </c>
      <c r="G15" s="1">
        <v>8680026</v>
      </c>
      <c r="H15" s="1"/>
      <c r="J15" s="5" t="s">
        <v>83</v>
      </c>
      <c r="K15" s="2">
        <v>491338</v>
      </c>
      <c r="M15" s="5" t="s">
        <v>83</v>
      </c>
      <c r="N15" s="2">
        <v>17.6500158627506</v>
      </c>
      <c r="P15" s="5" t="s">
        <v>83</v>
      </c>
      <c r="Q15" s="2">
        <v>9189</v>
      </c>
      <c r="R15" s="2">
        <v>9189</v>
      </c>
    </row>
    <row r="16" spans="1:18" x14ac:dyDescent="0.35">
      <c r="F16" s="5" t="s">
        <v>77</v>
      </c>
      <c r="G16" s="1">
        <v>8923480.5</v>
      </c>
      <c r="H16" s="1"/>
      <c r="J16" s="5" t="s">
        <v>77</v>
      </c>
      <c r="K16" s="2">
        <v>506683</v>
      </c>
      <c r="M16" s="5" t="s">
        <v>77</v>
      </c>
      <c r="N16" s="2">
        <v>17.574155227345408</v>
      </c>
      <c r="P16" s="5" t="s">
        <v>77</v>
      </c>
      <c r="Q16" s="2">
        <v>9191</v>
      </c>
      <c r="R16" s="2">
        <v>9191</v>
      </c>
    </row>
    <row r="17" spans="1:18" x14ac:dyDescent="0.35">
      <c r="F17" s="5" t="s">
        <v>14</v>
      </c>
      <c r="G17" s="1">
        <v>105401435.75</v>
      </c>
      <c r="H17" s="1"/>
      <c r="J17" s="5" t="s">
        <v>14</v>
      </c>
      <c r="K17" s="2">
        <v>6000185</v>
      </c>
      <c r="M17" s="5" t="s">
        <v>14</v>
      </c>
      <c r="N17" s="2">
        <v>17.561601750000001</v>
      </c>
      <c r="P17" s="5" t="s">
        <v>14</v>
      </c>
      <c r="Q17" s="2">
        <v>9191</v>
      </c>
      <c r="R17" s="2">
        <v>9191</v>
      </c>
    </row>
    <row r="23" spans="1:18" x14ac:dyDescent="0.35">
      <c r="F23" t="s">
        <v>25</v>
      </c>
    </row>
    <row r="24" spans="1:18" x14ac:dyDescent="0.35">
      <c r="F24" s="4" t="s">
        <v>12</v>
      </c>
      <c r="G24" t="s">
        <v>0</v>
      </c>
      <c r="K24" s="7">
        <f>MAX(J25:J29)*1.2</f>
        <v>16004760.6</v>
      </c>
    </row>
    <row r="25" spans="1:18" x14ac:dyDescent="0.35">
      <c r="F25" s="5" t="s">
        <v>19</v>
      </c>
      <c r="G25" s="1">
        <v>10957102.25</v>
      </c>
      <c r="H25" s="1"/>
      <c r="I25" t="str" cm="1">
        <f t="array" ref="I25:J29">F25:G29</f>
        <v>Germany</v>
      </c>
      <c r="J25" s="1">
        <v>10957102.25</v>
      </c>
      <c r="K25" s="6">
        <f>$K$24 -J25</f>
        <v>5047658.3499999996</v>
      </c>
    </row>
    <row r="26" spans="1:18" x14ac:dyDescent="0.35">
      <c r="A26" t="s">
        <v>36</v>
      </c>
      <c r="F26" s="5" t="s">
        <v>23</v>
      </c>
      <c r="G26" s="1">
        <v>10976287.5</v>
      </c>
      <c r="H26" s="1"/>
      <c r="I26" t="str">
        <v>Poland</v>
      </c>
      <c r="J26" s="1">
        <v>10976287.5</v>
      </c>
      <c r="K26" s="6">
        <f>$K$24 -J26</f>
        <v>5028473.0999999996</v>
      </c>
    </row>
    <row r="27" spans="1:18" x14ac:dyDescent="0.35">
      <c r="A27" s="4" t="s">
        <v>12</v>
      </c>
      <c r="B27" t="s">
        <v>0</v>
      </c>
      <c r="F27" s="5" t="s">
        <v>21</v>
      </c>
      <c r="G27" s="1">
        <v>11746920</v>
      </c>
      <c r="H27" s="1"/>
      <c r="I27" t="str">
        <v>Lithuania</v>
      </c>
      <c r="J27" s="1">
        <v>11746920</v>
      </c>
      <c r="K27" s="6">
        <f>$K$24 -J27</f>
        <v>4257840.5999999996</v>
      </c>
    </row>
    <row r="28" spans="1:18" x14ac:dyDescent="0.35">
      <c r="A28" s="5" t="s">
        <v>15</v>
      </c>
      <c r="B28" s="1">
        <v>13337300.5</v>
      </c>
      <c r="C28" s="5" t="str" cm="1">
        <f t="array" ref="C28:D37">A28:B37</f>
        <v>Bangladesh</v>
      </c>
      <c r="D28" s="1">
        <v>13337300.5</v>
      </c>
      <c r="F28" s="5" t="s">
        <v>20</v>
      </c>
      <c r="G28" s="1">
        <v>13159323.25</v>
      </c>
      <c r="H28" s="1"/>
      <c r="I28" t="str">
        <v>India</v>
      </c>
      <c r="J28" s="1">
        <v>13159323.25</v>
      </c>
      <c r="K28" s="6">
        <f>$K$24 -J28</f>
        <v>2845437.3499999996</v>
      </c>
    </row>
    <row r="29" spans="1:18" x14ac:dyDescent="0.35">
      <c r="A29" s="5" t="s">
        <v>16</v>
      </c>
      <c r="B29" s="1">
        <v>9463861.5</v>
      </c>
      <c r="C29" s="5" t="str">
        <v>Cambodia</v>
      </c>
      <c r="D29" s="1">
        <v>9463861.5</v>
      </c>
      <c r="F29" s="5" t="s">
        <v>15</v>
      </c>
      <c r="G29" s="1">
        <v>13337300.5</v>
      </c>
      <c r="H29" s="1"/>
      <c r="I29" t="str">
        <v>Bangladesh</v>
      </c>
      <c r="J29" s="1">
        <v>13337300.5</v>
      </c>
      <c r="K29" s="6">
        <f>$K$24 -J29</f>
        <v>2667460.0999999996</v>
      </c>
    </row>
    <row r="30" spans="1:18" x14ac:dyDescent="0.35">
      <c r="A30" s="5" t="s">
        <v>17</v>
      </c>
      <c r="B30" s="1">
        <v>5992661</v>
      </c>
      <c r="C30" s="5" t="str">
        <v>China</v>
      </c>
      <c r="D30" s="1">
        <v>5992661</v>
      </c>
      <c r="F30" s="5" t="s">
        <v>14</v>
      </c>
      <c r="G30" s="1">
        <v>60176933.5</v>
      </c>
      <c r="H30" s="1"/>
    </row>
    <row r="31" spans="1:18" x14ac:dyDescent="0.35">
      <c r="A31" s="5" t="s">
        <v>18</v>
      </c>
      <c r="B31" s="1">
        <v>9416792.25</v>
      </c>
      <c r="C31" s="5" t="str">
        <v>Finland</v>
      </c>
      <c r="D31" s="1">
        <v>9416792.25</v>
      </c>
    </row>
    <row r="32" spans="1:18" x14ac:dyDescent="0.35">
      <c r="A32" s="5" t="s">
        <v>19</v>
      </c>
      <c r="B32" s="1">
        <v>10957102.25</v>
      </c>
      <c r="C32" s="5" t="str">
        <v>Germany</v>
      </c>
      <c r="D32" s="1">
        <v>10957102.25</v>
      </c>
    </row>
    <row r="33" spans="1:4" x14ac:dyDescent="0.35">
      <c r="A33" s="5" t="s">
        <v>20</v>
      </c>
      <c r="B33" s="1">
        <v>13159323.25</v>
      </c>
      <c r="C33" s="5" t="str">
        <v>India</v>
      </c>
      <c r="D33" s="1">
        <v>13159323.25</v>
      </c>
    </row>
    <row r="34" spans="1:4" x14ac:dyDescent="0.35">
      <c r="A34" s="5" t="s">
        <v>21</v>
      </c>
      <c r="B34" s="1">
        <v>11746920</v>
      </c>
      <c r="C34" s="5" t="str">
        <v>Lithuania</v>
      </c>
      <c r="D34" s="1">
        <v>11746920</v>
      </c>
    </row>
    <row r="35" spans="1:4" x14ac:dyDescent="0.35">
      <c r="A35" s="5" t="s">
        <v>22</v>
      </c>
      <c r="B35" s="1">
        <v>10458204</v>
      </c>
      <c r="C35" s="5" t="str">
        <v>Netherlands</v>
      </c>
      <c r="D35" s="1">
        <v>10458204</v>
      </c>
    </row>
    <row r="36" spans="1:4" x14ac:dyDescent="0.35">
      <c r="A36" s="5" t="s">
        <v>23</v>
      </c>
      <c r="B36" s="1">
        <v>10976287.5</v>
      </c>
      <c r="C36" s="5" t="str">
        <v>Poland</v>
      </c>
      <c r="D36" s="1">
        <v>10976287.5</v>
      </c>
    </row>
    <row r="37" spans="1:4" x14ac:dyDescent="0.35">
      <c r="A37" s="5" t="s">
        <v>24</v>
      </c>
      <c r="B37" s="1">
        <v>9892983.5</v>
      </c>
      <c r="C37" s="5" t="str">
        <v>United States</v>
      </c>
      <c r="D37" s="1">
        <v>9892983.5</v>
      </c>
    </row>
    <row r="38" spans="1:4" x14ac:dyDescent="0.35">
      <c r="A38" s="5" t="s">
        <v>14</v>
      </c>
      <c r="B38" s="1">
        <v>105401435.75</v>
      </c>
    </row>
    <row r="40" spans="1:4" x14ac:dyDescent="0.35">
      <c r="A40" s="5" t="s">
        <v>37</v>
      </c>
    </row>
    <row r="41" spans="1:4" x14ac:dyDescent="0.35">
      <c r="A41" s="4" t="s">
        <v>12</v>
      </c>
      <c r="B41" t="s">
        <v>1</v>
      </c>
    </row>
    <row r="42" spans="1:4" x14ac:dyDescent="0.35">
      <c r="A42" s="5" t="s">
        <v>26</v>
      </c>
      <c r="B42" s="2">
        <v>366862</v>
      </c>
    </row>
    <row r="43" spans="1:4" x14ac:dyDescent="0.35">
      <c r="A43" s="5" t="s">
        <v>30</v>
      </c>
      <c r="B43" s="2">
        <v>454268</v>
      </c>
    </row>
    <row r="44" spans="1:4" x14ac:dyDescent="0.35">
      <c r="A44" s="5" t="s">
        <v>27</v>
      </c>
      <c r="B44" s="2">
        <v>839599</v>
      </c>
    </row>
    <row r="45" spans="1:4" x14ac:dyDescent="0.35">
      <c r="A45" s="5" t="s">
        <v>28</v>
      </c>
      <c r="B45" s="2">
        <v>1296045</v>
      </c>
    </row>
    <row r="46" spans="1:4" x14ac:dyDescent="0.35">
      <c r="A46" s="5" t="s">
        <v>29</v>
      </c>
      <c r="B46" s="2">
        <v>2361590</v>
      </c>
    </row>
    <row r="47" spans="1:4" x14ac:dyDescent="0.35">
      <c r="A47" s="5" t="s">
        <v>14</v>
      </c>
      <c r="B47" s="1">
        <v>5318364</v>
      </c>
    </row>
    <row r="49" spans="1:4" x14ac:dyDescent="0.35">
      <c r="A49" s="4" t="s">
        <v>12</v>
      </c>
      <c r="B49" t="s">
        <v>1</v>
      </c>
    </row>
    <row r="50" spans="1:4" x14ac:dyDescent="0.35">
      <c r="A50" s="5" t="s">
        <v>38</v>
      </c>
      <c r="B50" s="2">
        <v>75527</v>
      </c>
    </row>
    <row r="51" spans="1:4" x14ac:dyDescent="0.35">
      <c r="A51" s="5" t="s">
        <v>39</v>
      </c>
      <c r="B51" s="2">
        <v>56617</v>
      </c>
    </row>
    <row r="52" spans="1:4" x14ac:dyDescent="0.35">
      <c r="A52" s="5" t="s">
        <v>40</v>
      </c>
      <c r="B52" s="2">
        <v>120743</v>
      </c>
      <c r="C52" s="7" t="str">
        <f>INDEX(A50:A54,MATCH(MAX(B50:B54),B50:B54,0))</f>
        <v>pooja</v>
      </c>
      <c r="D52" s="8">
        <f>MAX(B50:B54)</f>
        <v>120743</v>
      </c>
    </row>
    <row r="53" spans="1:4" x14ac:dyDescent="0.35">
      <c r="A53" s="5" t="s">
        <v>41</v>
      </c>
      <c r="B53" s="2">
        <v>52315</v>
      </c>
    </row>
    <row r="54" spans="1:4" x14ac:dyDescent="0.35">
      <c r="A54" s="5" t="s">
        <v>42</v>
      </c>
      <c r="B54" s="2">
        <v>5207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91C3E-21D4-4FD3-A6C1-E074F9C115DC}">
  <dimension ref="B2:M21"/>
  <sheetViews>
    <sheetView topLeftCell="D1" workbookViewId="0">
      <selection activeCell="K4" sqref="K4:M10"/>
    </sheetView>
  </sheetViews>
  <sheetFormatPr defaultRowHeight="14.5" x14ac:dyDescent="0.35"/>
  <cols>
    <col min="2" max="2" width="12.36328125" bestFit="1" customWidth="1"/>
    <col min="3" max="3" width="9.7265625" bestFit="1" customWidth="1"/>
    <col min="5" max="5" width="22.7265625" bestFit="1" customWidth="1"/>
    <col min="6" max="6" width="9.7265625" bestFit="1" customWidth="1"/>
    <col min="9" max="9" width="12.36328125" bestFit="1" customWidth="1"/>
    <col min="10" max="10" width="9.7265625" bestFit="1" customWidth="1"/>
    <col min="13" max="13" width="10.81640625" bestFit="1" customWidth="1"/>
  </cols>
  <sheetData>
    <row r="2" spans="2:13" x14ac:dyDescent="0.35">
      <c r="B2" t="s">
        <v>46</v>
      </c>
      <c r="E2" t="s">
        <v>52</v>
      </c>
    </row>
    <row r="3" spans="2:13" x14ac:dyDescent="0.35">
      <c r="B3" s="4" t="s">
        <v>12</v>
      </c>
      <c r="C3" t="s">
        <v>0</v>
      </c>
      <c r="E3" s="4" t="s">
        <v>12</v>
      </c>
      <c r="F3" t="s">
        <v>0</v>
      </c>
      <c r="I3" s="4" t="s">
        <v>12</v>
      </c>
      <c r="J3" t="s">
        <v>0</v>
      </c>
      <c r="L3" s="1"/>
      <c r="M3" s="9">
        <f>MAX(L4:L10)*1.2</f>
        <v>48917543.699999996</v>
      </c>
    </row>
    <row r="4" spans="2:13" x14ac:dyDescent="0.35">
      <c r="B4" s="5" t="s">
        <v>43</v>
      </c>
      <c r="C4" s="1">
        <v>94583038.5</v>
      </c>
      <c r="E4" s="5" t="s">
        <v>54</v>
      </c>
      <c r="F4" s="1">
        <v>7496261</v>
      </c>
      <c r="I4" s="5" t="s">
        <v>68</v>
      </c>
      <c r="J4" s="1">
        <v>7520343.75</v>
      </c>
      <c r="K4" t="str" cm="1">
        <f t="array" ref="K4:L10">I4:J10</f>
        <v>BARISAL</v>
      </c>
      <c r="L4" s="1">
        <v>7520343.75</v>
      </c>
      <c r="M4" s="6">
        <f>$M$3-L4</f>
        <v>41397199.949999996</v>
      </c>
    </row>
    <row r="5" spans="2:13" x14ac:dyDescent="0.35">
      <c r="B5" s="5" t="s">
        <v>44</v>
      </c>
      <c r="C5" s="1">
        <v>2708515.75</v>
      </c>
      <c r="E5" s="5" t="s">
        <v>55</v>
      </c>
      <c r="F5" s="1">
        <v>7757407</v>
      </c>
      <c r="I5" s="5" t="s">
        <v>69</v>
      </c>
      <c r="J5" s="1">
        <v>19763595</v>
      </c>
      <c r="K5" t="str">
        <v>CHITTAGONG</v>
      </c>
      <c r="L5" s="1">
        <v>19763595</v>
      </c>
      <c r="M5" s="6">
        <f t="shared" ref="M5:M10" si="0">$M$3-L5</f>
        <v>29153948.699999996</v>
      </c>
    </row>
    <row r="6" spans="2:13" x14ac:dyDescent="0.35">
      <c r="B6" s="5" t="s">
        <v>45</v>
      </c>
      <c r="C6" s="1">
        <v>8109881.5</v>
      </c>
      <c r="E6" s="5" t="s">
        <v>57</v>
      </c>
      <c r="F6" s="1">
        <v>8434526.5</v>
      </c>
      <c r="I6" s="5" t="s">
        <v>70</v>
      </c>
      <c r="J6" s="1">
        <v>40764619.75</v>
      </c>
      <c r="K6" t="str">
        <v>DHAKA</v>
      </c>
      <c r="L6" s="1">
        <v>40764619.75</v>
      </c>
      <c r="M6" s="6">
        <f t="shared" si="0"/>
        <v>8152923.9499999955</v>
      </c>
    </row>
    <row r="7" spans="2:13" x14ac:dyDescent="0.35">
      <c r="B7" s="5" t="s">
        <v>14</v>
      </c>
      <c r="C7" s="1">
        <v>105401435.75</v>
      </c>
      <c r="E7" s="5" t="s">
        <v>56</v>
      </c>
      <c r="F7" s="1">
        <v>10379038</v>
      </c>
      <c r="I7" s="5" t="s">
        <v>71</v>
      </c>
      <c r="J7" s="1">
        <v>11311610.5</v>
      </c>
      <c r="K7" t="str">
        <v>KHULNA</v>
      </c>
      <c r="L7" s="1">
        <v>11311610.5</v>
      </c>
      <c r="M7" s="6">
        <f t="shared" si="0"/>
        <v>37605933.199999996</v>
      </c>
    </row>
    <row r="8" spans="2:13" x14ac:dyDescent="0.35">
      <c r="E8" s="5" t="s">
        <v>53</v>
      </c>
      <c r="F8" s="1">
        <v>10737402</v>
      </c>
      <c r="I8" s="5" t="s">
        <v>72</v>
      </c>
      <c r="J8" s="1">
        <v>12099196</v>
      </c>
      <c r="K8" t="str">
        <v>RAJSHAHI</v>
      </c>
      <c r="L8" s="1">
        <v>12099196</v>
      </c>
      <c r="M8" s="6">
        <f t="shared" si="0"/>
        <v>36818347.699999996</v>
      </c>
    </row>
    <row r="9" spans="2:13" x14ac:dyDescent="0.35">
      <c r="B9" s="5" t="s">
        <v>51</v>
      </c>
      <c r="I9" s="5" t="s">
        <v>73</v>
      </c>
      <c r="J9" s="1">
        <v>8429836.5</v>
      </c>
      <c r="K9" t="str">
        <v>RANGPUR</v>
      </c>
      <c r="L9" s="1">
        <v>8429836.5</v>
      </c>
      <c r="M9" s="6">
        <f t="shared" si="0"/>
        <v>40487707.199999996</v>
      </c>
    </row>
    <row r="10" spans="2:13" x14ac:dyDescent="0.35">
      <c r="B10" s="4" t="s">
        <v>12</v>
      </c>
      <c r="C10" t="s">
        <v>0</v>
      </c>
      <c r="I10" s="5" t="s">
        <v>74</v>
      </c>
      <c r="J10" s="1">
        <v>5512234.25</v>
      </c>
      <c r="K10" t="str">
        <v>SYLHET</v>
      </c>
      <c r="L10" s="1">
        <v>5512234.25</v>
      </c>
      <c r="M10" s="6">
        <f t="shared" si="0"/>
        <v>43405309.449999996</v>
      </c>
    </row>
    <row r="11" spans="2:13" x14ac:dyDescent="0.35">
      <c r="B11" s="5" t="s">
        <v>47</v>
      </c>
      <c r="C11" s="1">
        <v>24126620.25</v>
      </c>
      <c r="E11" s="4" t="s">
        <v>12</v>
      </c>
      <c r="F11" t="s">
        <v>1</v>
      </c>
    </row>
    <row r="12" spans="2:13" x14ac:dyDescent="0.35">
      <c r="B12" s="5" t="s">
        <v>48</v>
      </c>
      <c r="C12" s="1">
        <v>24085895.75</v>
      </c>
      <c r="E12" s="5" t="s">
        <v>58</v>
      </c>
      <c r="F12" s="1">
        <v>592105</v>
      </c>
    </row>
    <row r="13" spans="2:13" x14ac:dyDescent="0.35">
      <c r="B13" s="5" t="s">
        <v>49</v>
      </c>
      <c r="C13" s="1">
        <v>24226544.5</v>
      </c>
      <c r="E13" s="5" t="s">
        <v>59</v>
      </c>
      <c r="F13" s="1">
        <v>591636</v>
      </c>
    </row>
    <row r="14" spans="2:13" x14ac:dyDescent="0.35">
      <c r="B14" s="5" t="s">
        <v>50</v>
      </c>
      <c r="C14" s="1">
        <v>32962375.25</v>
      </c>
      <c r="E14" s="5" t="s">
        <v>60</v>
      </c>
      <c r="F14" s="1">
        <v>362645</v>
      </c>
    </row>
    <row r="15" spans="2:13" x14ac:dyDescent="0.35">
      <c r="B15" s="5" t="s">
        <v>14</v>
      </c>
      <c r="C15" s="1">
        <v>105401435.75</v>
      </c>
      <c r="E15" s="5" t="s">
        <v>61</v>
      </c>
      <c r="F15" s="1">
        <v>635611</v>
      </c>
    </row>
    <row r="16" spans="2:13" x14ac:dyDescent="0.35">
      <c r="E16" s="5" t="s">
        <v>62</v>
      </c>
      <c r="F16" s="1">
        <v>772031</v>
      </c>
    </row>
    <row r="17" spans="5:6" x14ac:dyDescent="0.35">
      <c r="E17" s="5" t="s">
        <v>63</v>
      </c>
      <c r="F17" s="1">
        <v>699848</v>
      </c>
    </row>
    <row r="18" spans="5:6" x14ac:dyDescent="0.35">
      <c r="E18" s="5" t="s">
        <v>64</v>
      </c>
      <c r="F18" s="1">
        <v>611923</v>
      </c>
    </row>
    <row r="19" spans="5:6" x14ac:dyDescent="0.35">
      <c r="E19" s="5" t="s">
        <v>65</v>
      </c>
      <c r="F19" s="1">
        <v>730625</v>
      </c>
    </row>
    <row r="20" spans="5:6" x14ac:dyDescent="0.35">
      <c r="E20" s="5" t="s">
        <v>66</v>
      </c>
      <c r="F20" s="1">
        <v>456085</v>
      </c>
    </row>
    <row r="21" spans="5:6" x14ac:dyDescent="0.35">
      <c r="E21" s="5" t="s">
        <v>67</v>
      </c>
      <c r="F21" s="1">
        <v>547676</v>
      </c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BD822-01CA-40FA-A049-BC839EB1C578}">
  <dimension ref="E5:Z13"/>
  <sheetViews>
    <sheetView showGridLines="0" topLeftCell="D16" zoomScale="70" zoomScaleNormal="70" workbookViewId="0">
      <selection activeCell="Z13" sqref="Z13"/>
    </sheetView>
  </sheetViews>
  <sheetFormatPr defaultRowHeight="14.5" x14ac:dyDescent="0.35"/>
  <cols>
    <col min="1" max="4" width="8.7265625" style="3"/>
    <col min="5" max="5" width="8.7265625" style="13"/>
    <col min="6" max="16384" width="8.7265625" style="3"/>
  </cols>
  <sheetData>
    <row r="5" spans="26:26" s="13" customFormat="1" x14ac:dyDescent="0.35"/>
    <row r="13" spans="26:26" x14ac:dyDescent="0.35">
      <c r="Z13" s="14"/>
    </row>
  </sheetData>
  <pageMargins left="0.7" right="0.7" top="0.75" bottom="0.75" header="0.3" footer="0.3"/>
  <drawing r:id="rId1"/>
  <legacy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B3A41-D21A-4625-944E-FC7341B7F7CF}">
  <dimension ref="E5"/>
  <sheetViews>
    <sheetView showGridLines="0" topLeftCell="A6" zoomScale="70" zoomScaleNormal="70" workbookViewId="0">
      <selection activeCell="C29" sqref="C29"/>
    </sheetView>
  </sheetViews>
  <sheetFormatPr defaultRowHeight="14.5" x14ac:dyDescent="0.35"/>
  <cols>
    <col min="1" max="4" width="8.7265625" style="3"/>
    <col min="5" max="5" width="8.7265625" style="13"/>
    <col min="6" max="16384" width="8.7265625" style="3"/>
  </cols>
  <sheetData>
    <row r="5" s="13" customFormat="1" x14ac:dyDescent="0.35"/>
  </sheetData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i t e m _ d i m _ a d e 5 2 e f d - e b 4 f - 4 6 1 a - b 4 5 b - 3 3 4 b 9 7 b 9 3 2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_ k e y < / s t r i n g > < / k e y > < v a l u e > < i n t > 1 3 1 < / i n t > < / v a l u e > < / i t e m > < i t e m > < k e y > < s t r i n g > i t e m _ n a m e < / s t r i n g > < / k e y > < v a l u e > < i n t > 1 5 3 < / i n t > < / v a l u e > < / i t e m > < i t e m > < k e y > < s t r i n g > d e s c < / s t r i n g > < / k e y > < v a l u e > < i n t > 9 0 < / i n t > < / v a l u e > < / i t e m > < i t e m > < k e y > < s t r i n g > u n i t _ p r i c e < / s t r i n g > < / k e y > < v a l u e > < i n t > 1 4 1 < / i n t > < / v a l u e > < / i t e m > < i t e m > < k e y > < s t r i n g > m a n _ c o u n t r y < / s t r i n g > < / k e y > < v a l u e > < i n t > 1 7 1 < / i n t > < / v a l u e > < / i t e m > < i t e m > < k e y > < s t r i n g > s u p p l i e r < / s t r i n g > < / k e y > < v a l u e > < i n t > 1 2 3 < / i n t > < / v a l u e > < / i t e m > < i t e m > < k e y > < s t r i n g > u n i t < / s t r i n g > < / k e y > < v a l u e > < i n t > 8 5 < / i n t > < / v a l u e > < / i t e m > < / C o l u m n W i d t h s > < C o l u m n D i s p l a y I n d e x > < i t e m > < k e y > < s t r i n g > i t e m _ k e y < / s t r i n g > < / k e y > < v a l u e > < i n t > 0 < / i n t > < / v a l u e > < / i t e m > < i t e m > < k e y > < s t r i n g > i t e m _ n a m e < / s t r i n g > < / k e y > < v a l u e > < i n t > 1 < / i n t > < / v a l u e > < / i t e m > < i t e m > < k e y > < s t r i n g > d e s c < / s t r i n g > < / k e y > < v a l u e > < i n t > 2 < / i n t > < / v a l u e > < / i t e m > < i t e m > < k e y > < s t r i n g > u n i t _ p r i c e < / s t r i n g > < / k e y > < v a l u e > < i n t > 3 < / i n t > < / v a l u e > < / i t e m > < i t e m > < k e y > < s t r i n g > m a n _ c o u n t r y < / s t r i n g > < / k e y > < v a l u e > < i n t > 4 < / i n t > < / v a l u e > < / i t e m > < i t e m > < k e y > < s t r i n g > s u p p l i e r < / s t r i n g > < / k e y > < v a l u e > < i n t > 5 < / i n t > < / v a l u e > < / i t e m > < i t e m > < k e y > < s t r i n g > u n i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_ k e y < / K e y > < / D i a g r a m O b j e c t K e y > < D i a g r a m O b j e c t K e y > < K e y > C o l u m n s \ c o u s t o m e r _ k e y < / K e y > < / D i a g r a m O b j e c t K e y > < D i a g r a m O b j e c t K e y > < K e y > C o l u m n s \ t i m e _ k e y < / K e y > < / D i a g r a m O b j e c t K e y > < D i a g r a m O b j e c t K e y > < K e y > C o l u m n s \ i t e m _ k e y < / K e y > < / D i a g r a m O b j e c t K e y > < D i a g r a m O b j e c t K e y > < K e y > C o l u m n s \ s t o r e _ k e y < / K e y > < / D i a g r a m O b j e c t K e y > < D i a g r a m O b j e c t K e y > < K e y > C o l u m n s \ q u a n t i t y < / K e y > < / D i a g r a m O b j e c t K e y > < D i a g r a m O b j e c t K e y > < K e y > C o l u m n s \ u n i t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_ M e a s u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_ M e a s u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Q T Y < / K e y > < / D i a g r a m O b j e c t K e y > < D i a g r a m O b j e c t K e y > < K e y > M e a s u r e s \ T o t a l   Q T Y \ T a g I n f o \ F o r m u l a < / K e y > < / D i a g r a m O b j e c t K e y > < D i a g r a m O b j e c t K e y > < K e y > M e a s u r e s \ T o t a l   Q T Y \ T a g I n f o \ V a l u e < / K e y > < / D i a g r a m O b j e c t K e y > < D i a g r a m O b j e c t K e y > < K e y > M e a s u r e s \ A V G   U n i t   P r i c e < / K e y > < / D i a g r a m O b j e c t K e y > < D i a g r a m O b j e c t K e y > < K e y > M e a s u r e s \ A V G   U n i t   P r i c e \ T a g I n f o \ F o r m u l a < / K e y > < / D i a g r a m O b j e c t K e y > < D i a g r a m O b j e c t K e y > < K e y > M e a s u r e s \ A V G   U n i t   P r i c e \ T a g I n f o \ V a l u e < / K e y > < / D i a g r a m O b j e c t K e y > < D i a g r a m O b j e c t K e y > < K e y > M e a s u r e s \ T o t a l   C u s t o m e r s < / K e y > < / D i a g r a m O b j e c t K e y > < D i a g r a m O b j e c t K e y > < K e y > M e a s u r e s \ T o t a l   C u s t o m e r s \ T a g I n f o \ F o r m u l a < / K e y > < / D i a g r a m O b j e c t K e y > < D i a g r a m O b j e c t K e y > < K e y > M e a s u r e s \ T o t a l   C u s t o m e r s \ T a g I n f o \ V a l u e < / K e y > < / D i a g r a m O b j e c t K e y > < D i a g r a m O b j e c t K e y > < K e y > M e a s u r e s \ P Y   S a l e s < / K e y > < / D i a g r a m O b j e c t K e y > < D i a g r a m O b j e c t K e y > < K e y > M e a s u r e s \ P Y   S a l e s \ T a g I n f o \ F o r m u l a < / K e y > < / D i a g r a m O b j e c t K e y > < D i a g r a m O b j e c t K e y > < K e y > M e a s u r e s \ P Y   S a l e s \ T a g I n f o \ V a l u e < / K e y > < / D i a g r a m O b j e c t K e y > < D i a g r a m O b j e c t K e y > < K e y > M e a s u r e s \ P Y   Q T Y < / K e y > < / D i a g r a m O b j e c t K e y > < D i a g r a m O b j e c t K e y > < K e y > M e a s u r e s \ P Y   Q T Y \ T a g I n f o \ F o r m u l a < / K e y > < / D i a g r a m O b j e c t K e y > < D i a g r a m O b j e c t K e y > < K e y > M e a s u r e s \ P Y   Q T Y \ T a g I n f o \ V a l u e < / K e y > < / D i a g r a m O b j e c t K e y > < D i a g r a m O b j e c t K e y > < K e y > M e a s u r e s \ P Y   P r i c e < / K e y > < / D i a g r a m O b j e c t K e y > < D i a g r a m O b j e c t K e y > < K e y > M e a s u r e s \ P Y   P r i c e \ T a g I n f o \ F o r m u l a < / K e y > < / D i a g r a m O b j e c t K e y > < D i a g r a m O b j e c t K e y > < K e y > M e a s u r e s \ P Y   P r i c e \ T a g I n f o \ V a l u e < / K e y > < / D i a g r a m O b j e c t K e y > < D i a g r a m O b j e c t K e y > < K e y > M e a s u r e s \ P Y   C u s t o m e r < / K e y > < / D i a g r a m O b j e c t K e y > < D i a g r a m O b j e c t K e y > < K e y > M e a s u r e s \ P Y   C u s t o m e r \ T a g I n f o \ F o r m u l a < / K e y > < / D i a g r a m O b j e c t K e y > < D i a g r a m O b j e c t K e y > < K e y > M e a s u r e s \ P Y   C u s t o m e r \ T a g I n f o \ V a l u e < / K e y > < / D i a g r a m O b j e c t K e y > < D i a g r a m O b j e c t K e y > < K e y > M e a s u r e s \ Y O Y   S a l e s < / K e y > < / D i a g r a m O b j e c t K e y > < D i a g r a m O b j e c t K e y > < K e y > M e a s u r e s \ Y O Y   S a l e s \ T a g I n f o \ F o r m u l a < / K e y > < / D i a g r a m O b j e c t K e y > < D i a g r a m O b j e c t K e y > < K e y > M e a s u r e s \ Y O Y   S a l e s \ T a g I n f o \ V a l u e < / K e y > < / D i a g r a m O b j e c t K e y > < D i a g r a m O b j e c t K e y > < K e y > M e a s u r e s \ Y O Y   Q T Y < / K e y > < / D i a g r a m O b j e c t K e y > < D i a g r a m O b j e c t K e y > < K e y > M e a s u r e s \ Y O Y   Q T Y \ T a g I n f o \ F o r m u l a < / K e y > < / D i a g r a m O b j e c t K e y > < D i a g r a m O b j e c t K e y > < K e y > M e a s u r e s \ Y O Y   Q T Y \ T a g I n f o \ V a l u e < / K e y > < / D i a g r a m O b j e c t K e y > < D i a g r a m O b j e c t K e y > < K e y > M e a s u r e s \ Y O Y   P r i c e < / K e y > < / D i a g r a m O b j e c t K e y > < D i a g r a m O b j e c t K e y > < K e y > M e a s u r e s \ Y O Y   P r i c e \ T a g I n f o \ F o r m u l a < / K e y > < / D i a g r a m O b j e c t K e y > < D i a g r a m O b j e c t K e y > < K e y > M e a s u r e s \ Y O Y   P r i c e \ T a g I n f o \ V a l u e < / K e y > < / D i a g r a m O b j e c t K e y > < D i a g r a m O b j e c t K e y > < K e y > M e a s u r e s \ Y O Y   C u s t o m e r < / K e y > < / D i a g r a m O b j e c t K e y > < D i a g r a m O b j e c t K e y > < K e y > M e a s u r e s \ Y O Y   C u s t o m e r \ T a g I n f o \ F o r m u l a < / K e y > < / D i a g r a m O b j e c t K e y > < D i a g r a m O b j e c t K e y > < K e y > M e a s u r e s \ Y O Y   C u s t o m e r \ T a g I n f o \ V a l u e < / K e y > < / D i a g r a m O b j e c t K e y > < D i a g r a m O b j e c t K e y > < K e y > C o l u m n s \ _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T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U n i t   P r i c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  U n i t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U n i t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S a l e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Q T Y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P Y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P r i c e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Y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C u s t o m e r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Y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S a l e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Y O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Q T Y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Y O Y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P r i c e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Y O Y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C u s t o m e r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Y O Y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_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t a b l e & g t ; < / K e y > < / D i a g r a m O b j e c t K e y > < D i a g r a m O b j e c t K e y > < K e y > D y n a m i c   T a g s \ T a b l e s \ & l t ; T a b l e s \ i t e m _ d i m & g t ; < / K e y > < / D i a g r a m O b j e c t K e y > < D i a g r a m O b j e c t K e y > < K e y > D y n a m i c   T a g s \ T a b l e s \ & l t ; T a b l e s \ c u s t o m e r _ d i m & g t ; < / K e y > < / D i a g r a m O b j e c t K e y > < D i a g r a m O b j e c t K e y > < K e y > D y n a m i c   T a g s \ T a b l e s \ & l t ; T a b l e s \ s t o r e _ d i m & g t ; < / K e y > < / D i a g r a m O b j e c t K e y > < D i a g r a m O b j e c t K e y > < K e y > D y n a m i c   T a g s \ T a b l e s \ & l t ; T a b l e s \ T r a n s _ d i m & g t ; < / K e y > < / D i a g r a m O b j e c t K e y > < D i a g r a m O b j e c t K e y > < K e y > D y n a m i c   T a g s \ T a b l e s \ & l t ; T a b l e s \ t i m e _ d i m & g t ; < / K e y > < / D i a g r a m O b j e c t K e y > < D i a g r a m O b j e c t K e y > < K e y > D y n a m i c   T a g s \ T a b l e s \ & l t ; T a b l e s \ _ M e a s u r e & g t ; < / K e y > < / D i a g r a m O b j e c t K e y > < D i a g r a m O b j e c t K e y > < K e y > T a b l e s \ f a c t _ t a b l e < / K e y > < / D i a g r a m O b j e c t K e y > < D i a g r a m O b j e c t K e y > < K e y > T a b l e s \ f a c t _ t a b l e \ C o l u m n s \ p a y m e n t _ k e y < / K e y > < / D i a g r a m O b j e c t K e y > < D i a g r a m O b j e c t K e y > < K e y > T a b l e s \ f a c t _ t a b l e \ C o l u m n s \ c o u s t o m e r _ k e y < / K e y > < / D i a g r a m O b j e c t K e y > < D i a g r a m O b j e c t K e y > < K e y > T a b l e s \ f a c t _ t a b l e \ C o l u m n s \ t i m e _ k e y < / K e y > < / D i a g r a m O b j e c t K e y > < D i a g r a m O b j e c t K e y > < K e y > T a b l e s \ f a c t _ t a b l e \ C o l u m n s \ i t e m _ k e y < / K e y > < / D i a g r a m O b j e c t K e y > < D i a g r a m O b j e c t K e y > < K e y > T a b l e s \ f a c t _ t a b l e \ C o l u m n s \ s t o r e _ k e y < / K e y > < / D i a g r a m O b j e c t K e y > < D i a g r a m O b j e c t K e y > < K e y > T a b l e s \ f a c t _ t a b l e \ C o l u m n s \ q u a n t i t y < / K e y > < / D i a g r a m O b j e c t K e y > < D i a g r a m O b j e c t K e y > < K e y > T a b l e s \ f a c t _ t a b l e \ C o l u m n s \ u n i t < / K e y > < / D i a g r a m O b j e c t K e y > < D i a g r a m O b j e c t K e y > < K e y > T a b l e s \ f a c t _ t a b l e \ C o l u m n s \ u n i t _ p r i c e < / K e y > < / D i a g r a m O b j e c t K e y > < D i a g r a m O b j e c t K e y > < K e y > T a b l e s \ f a c t _ t a b l e \ C o l u m n s \ t o t a l _ p r i c e < / K e y > < / D i a g r a m O b j e c t K e y > < D i a g r a m O b j e c t K e y > < K e y > T a b l e s \ i t e m _ d i m < / K e y > < / D i a g r a m O b j e c t K e y > < D i a g r a m O b j e c t K e y > < K e y > T a b l e s \ i t e m _ d i m \ C o l u m n s \ i t e m _ k e y < / K e y > < / D i a g r a m O b j e c t K e y > < D i a g r a m O b j e c t K e y > < K e y > T a b l e s \ i t e m _ d i m \ C o l u m n s \ i t e m _ n a m e < / K e y > < / D i a g r a m O b j e c t K e y > < D i a g r a m O b j e c t K e y > < K e y > T a b l e s \ i t e m _ d i m \ C o l u m n s \ d e s c < / K e y > < / D i a g r a m O b j e c t K e y > < D i a g r a m O b j e c t K e y > < K e y > T a b l e s \ i t e m _ d i m \ C o l u m n s \ u n i t _ p r i c e < / K e y > < / D i a g r a m O b j e c t K e y > < D i a g r a m O b j e c t K e y > < K e y > T a b l e s \ i t e m _ d i m \ C o l u m n s \ m a n _ c o u n t r y < / K e y > < / D i a g r a m O b j e c t K e y > < D i a g r a m O b j e c t K e y > < K e y > T a b l e s \ i t e m _ d i m \ C o l u m n s \ s u p p l i e r < / K e y > < / D i a g r a m O b j e c t K e y > < D i a g r a m O b j e c t K e y > < K e y > T a b l e s \ i t e m _ d i m \ C o l u m n s \ u n i t < / K e y > < / D i a g r a m O b j e c t K e y > < D i a g r a m O b j e c t K e y > < K e y > T a b l e s \ c u s t o m e r _ d i m < / K e y > < / D i a g r a m O b j e c t K e y > < D i a g r a m O b j e c t K e y > < K e y > T a b l e s \ c u s t o m e r _ d i m \ C o l u m n s \ c o u s t o m e r _ k e y < / K e y > < / D i a g r a m O b j e c t K e y > < D i a g r a m O b j e c t K e y > < K e y > T a b l e s \ c u s t o m e r _ d i m \ C o l u m n s \ n a m e < / K e y > < / D i a g r a m O b j e c t K e y > < D i a g r a m O b j e c t K e y > < K e y > T a b l e s \ c u s t o m e r _ d i m \ C o l u m n s \ c o n t a c t _ n o < / K e y > < / D i a g r a m O b j e c t K e y > < D i a g r a m O b j e c t K e y > < K e y > T a b l e s \ c u s t o m e r _ d i m \ C o l u m n s \ n i d < / K e y > < / D i a g r a m O b j e c t K e y > < D i a g r a m O b j e c t K e y > < K e y > T a b l e s \ s t o r e _ d i m < / K e y > < / D i a g r a m O b j e c t K e y > < D i a g r a m O b j e c t K e y > < K e y > T a b l e s \ s t o r e _ d i m \ C o l u m n s \ s t o r e _ k e y < / K e y > < / D i a g r a m O b j e c t K e y > < D i a g r a m O b j e c t K e y > < K e y > T a b l e s \ s t o r e _ d i m \ C o l u m n s \ d i v i s i o n < / K e y > < / D i a g r a m O b j e c t K e y > < D i a g r a m O b j e c t K e y > < K e y > T a b l e s \ s t o r e _ d i m \ C o l u m n s \ d i s t r i c t < / K e y > < / D i a g r a m O b j e c t K e y > < D i a g r a m O b j e c t K e y > < K e y > T a b l e s \ s t o r e _ d i m \ C o l u m n s \ u p a z i l a < / K e y > < / D i a g r a m O b j e c t K e y > < D i a g r a m O b j e c t K e y > < K e y > T a b l e s \ T r a n s _ d i m < / K e y > < / D i a g r a m O b j e c t K e y > < D i a g r a m O b j e c t K e y > < K e y > T a b l e s \ T r a n s _ d i m \ C o l u m n s \ p a y m e n t _ k e y < / K e y > < / D i a g r a m O b j e c t K e y > < D i a g r a m O b j e c t K e y > < K e y > T a b l e s \ T r a n s _ d i m \ C o l u m n s \ t r a n s _ t y p e < / K e y > < / D i a g r a m O b j e c t K e y > < D i a g r a m O b j e c t K e y > < K e y > T a b l e s \ T r a n s _ d i m \ C o l u m n s \ b a n k _ n a m e < / K e y > < / D i a g r a m O b j e c t K e y > < D i a g r a m O b j e c t K e y > < K e y > T a b l e s \ t i m e _ d i m < / K e y > < / D i a g r a m O b j e c t K e y > < D i a g r a m O b j e c t K e y > < K e y > T a b l e s \ t i m e _ d i m \ C o l u m n s \ t i m e _ k e y < / K e y > < / D i a g r a m O b j e c t K e y > < D i a g r a m O b j e c t K e y > < K e y > T a b l e s \ t i m e _ d i m \ C o l u m n s \ d a t e < / K e y > < / D i a g r a m O b j e c t K e y > < D i a g r a m O b j e c t K e y > < K e y > T a b l e s \ t i m e _ d i m \ C o l u m n s \ h o u r < / K e y > < / D i a g r a m O b j e c t K e y > < D i a g r a m O b j e c t K e y > < K e y > T a b l e s \ t i m e _ d i m \ C o l u m n s \ d a y < / K e y > < / D i a g r a m O b j e c t K e y > < D i a g r a m O b j e c t K e y > < K e y > T a b l e s \ t i m e _ d i m \ C o l u m n s \ w e e k < / K e y > < / D i a g r a m O b j e c t K e y > < D i a g r a m O b j e c t K e y > < K e y > T a b l e s \ t i m e _ d i m \ C o l u m n s \ m o n t h < / K e y > < / D i a g r a m O b j e c t K e y > < D i a g r a m O b j e c t K e y > < K e y > T a b l e s \ t i m e _ d i m \ C o l u m n s \ q u a r t e r < / K e y > < / D i a g r a m O b j e c t K e y > < D i a g r a m O b j e c t K e y > < K e y > T a b l e s \ t i m e _ d i m \ C o l u m n s \ y e a r < / K e y > < / D i a g r a m O b j e c t K e y > < D i a g r a m O b j e c t K e y > < K e y > T a b l e s \ t i m e _ d i m \ C o l u m n s \ M o n t h   N a m e < / K e y > < / D i a g r a m O b j e c t K e y > < D i a g r a m O b j e c t K e y > < K e y > T a b l e s \ t i m e _ d i m \ C o l u m n s \ M o n t h   S h o r t < / K e y > < / D i a g r a m O b j e c t K e y > < D i a g r a m O b j e c t K e y > < K e y > T a b l e s \ _ M e a s u r e < / K e y > < / D i a g r a m O b j e c t K e y > < D i a g r a m O b j e c t K e y > < K e y > T a b l e s \ _ M e a s u r e \ C o l u m n s \ _ M e a s u r e < / K e y > < / D i a g r a m O b j e c t K e y > < D i a g r a m O b j e c t K e y > < K e y > T a b l e s \ _ M e a s u r e \ M e a s u r e s \ T o t a l   S a l e s < / K e y > < / D i a g r a m O b j e c t K e y > < D i a g r a m O b j e c t K e y > < K e y > T a b l e s \ _ M e a s u r e \ M e a s u r e s \ T o t a l   Q T Y < / K e y > < / D i a g r a m O b j e c t K e y > < D i a g r a m O b j e c t K e y > < K e y > T a b l e s \ _ M e a s u r e \ M e a s u r e s \ A V G   U n i t   P r i c e < / K e y > < / D i a g r a m O b j e c t K e y > < D i a g r a m O b j e c t K e y > < K e y > T a b l e s \ _ M e a s u r e \ M e a s u r e s \ T o t a l   C u s t o m e r s < / K e y > < / D i a g r a m O b j e c t K e y > < D i a g r a m O b j e c t K e y > < K e y > T a b l e s \ _ M e a s u r e \ M e a s u r e s \ P Y   S a l e s < / K e y > < / D i a g r a m O b j e c t K e y > < D i a g r a m O b j e c t K e y > < K e y > T a b l e s \ _ M e a s u r e \ M e a s u r e s \ P Y   Q T Y < / K e y > < / D i a g r a m O b j e c t K e y > < D i a g r a m O b j e c t K e y > < K e y > T a b l e s \ _ M e a s u r e \ M e a s u r e s \ P Y   P r i c e < / K e y > < / D i a g r a m O b j e c t K e y > < D i a g r a m O b j e c t K e y > < K e y > T a b l e s \ _ M e a s u r e \ M e a s u r e s \ P Y   C u s t o m e r < / K e y > < / D i a g r a m O b j e c t K e y > < D i a g r a m O b j e c t K e y > < K e y > T a b l e s \ _ M e a s u r e \ M e a s u r e s \ Y O Y   S a l e s < / K e y > < / D i a g r a m O b j e c t K e y > < D i a g r a m O b j e c t K e y > < K e y > T a b l e s \ _ M e a s u r e \ M e a s u r e s \ Y O Y   Q T Y < / K e y > < / D i a g r a m O b j e c t K e y > < D i a g r a m O b j e c t K e y > < K e y > T a b l e s \ _ M e a s u r e \ M e a s u r e s \ Y O Y   P r i c e < / K e y > < / D i a g r a m O b j e c t K e y > < D i a g r a m O b j e c t K e y > < K e y > T a b l e s \ _ M e a s u r e \ M e a s u r e s \ Y O Y   C u s t o m e r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F K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P K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C r o s s F i l t e r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\ F K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\ P K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\ C r o s s F i l t e r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F K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P K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C r o s s F i l t e r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F K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P K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C r o s s F i l t e r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F K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P K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C r o s s F i l t e r < / K e y > < / D i a g r a m O b j e c t K e y > < / A l l K e y s > < S e l e c t e d K e y s > < D i a g r a m O b j e c t K e y > < K e y > T a b l e s \ i t e m _ d i m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0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t e m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m e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M e a s u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t a b l e < / K e y > < / a : K e y > < a : V a l u e   i : t y p e = " D i a g r a m D i s p l a y N o d e V i e w S t a t e " > < H e i g h t > 2 9 6 . 6 6 6 6 6 6 6 6 6 6 6 6 6 3 < / H e i g h t > < I s E x p a n d e d > t r u e < / I s E x p a n d e d > < L a y e d O u t > t r u e < / L a y e d O u t > < L e f t > 5 4 6 < / L e f t > < T a b I n d e x > 5 < / T a b I n d e x > < T o p > 1 9 7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o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i t e m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2 9 1 . 2 3 7 1 4 3 9 0 0 9 9 9 1 1 < / L e f t > < T a b I n d e x > 4 < / T a b I n d e x > < T o p > 2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i t e m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i t e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m a n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1 . 8 0 7 6 2 1 1 3 5 3 3 1 6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c o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c o n t a c t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1 3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u p a z i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2 . 2 8 1 9 0 8 9 3 7 3 3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t r a n s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b a n k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2 8 . 8 5 2 3 8 6 1 7 1 6 6 2 6 < / L e f t > < T a b I n d e x > 6 < / T a b I n d e x > < T o p > 1 9 4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M o n t h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0 7 . 4 2 2 8 6 3 4 0 5 9 9 5 < / L e f t > < T a b I n d e x > 3 < / T a b I n d e x > < T o p > 9 0 . 6 6 6 6 6 6 6 6 6 6 6 6 6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C o l u m n s \ _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M e a s u r e s \ T o t a l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M e a s u r e s \ A V G  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M e a s u r e s \ T o t a l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M e a s u r e s \ P Y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M e a s u r e s \ P Y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M e a s u r e s \ P Y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M e a s u r e s \ P Y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M e a s u r e s \ Y O Y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M e a s u r e s \ Y O Y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M e a s u r e s \ Y O Y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\ M e a s u r e s \ Y O Y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< / K e y > < / a : K e y > < a : V a l u e   i : t y p e = " D i a g r a m D i s p l a y L i n k V i e w S t a t e " > < A u t o m a t i o n P r o p e r t y H e l p e r T e x t > E n d   p o i n t   1 :   ( 5 3 0 , 3 4 1 . 3 3 3 3 3 4 ) .   E n d   p o i n t   2 :   ( 5 0 7 . 2 3 7 1 4 3 9 0 0 9 9 9 , 3 6 1 . 3 3 3 3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0 < / b : _ x > < b : _ y > 3 4 1 . 3 3 3 3 3 4 < / b : _ y > < / b : P o i n t > < b : P o i n t > < b : _ x > 5 2 0 . 6 1 8 5 7 2 < / b : _ x > < b : _ y > 3 4 1 . 3 3 3 3 3 4 < / b : _ y > < / b : P o i n t > < b : P o i n t > < b : _ x > 5 1 8 . 6 1 8 5 7 2 < / b : _ x > < b : _ y > 3 4 3 . 3 3 3 3 3 4 < / b : _ y > < / b : P o i n t > < b : P o i n t > < b : _ x > 5 1 8 . 6 1 8 5 7 2 < / b : _ x > < b : _ y > 3 5 9 . 3 3 3 3 3 4 < / b : _ y > < / b : P o i n t > < b : P o i n t > < b : _ x > 5 1 6 . 6 1 8 5 7 2 < / b : _ x > < b : _ y > 3 6 1 . 3 3 3 3 3 4 < / b : _ y > < / b : P o i n t > < b : P o i n t > < b : _ x > 5 0 7 . 2 3 7 1 4 3 9 0 0 9 9 9 1 7 < / b : _ x > < b : _ y > 3 6 1 . 3 3 3 3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< / b : _ x > < b : _ y > 3 3 3 . 3 3 3 3 3 4 < / b : _ y > < / L a b e l L o c a t i o n > < L o c a t i o n   x m l n s : b = " h t t p : / / s c h e m a s . d a t a c o n t r a c t . o r g / 2 0 0 4 / 0 7 / S y s t e m . W i n d o w s " > < b : _ x > 5 4 6 < / b : _ x > < b : _ y > 3 4 1 . 3 3 3 3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1 . 2 3 7 1 4 3 9 0 0 9 9 9 1 7 < / b : _ x > < b : _ y > 3 5 3 . 3 3 3 3 3 4 < / b : _ y > < / L a b e l L o c a t i o n > < L o c a t i o n   x m l n s : b = " h t t p : / / s c h e m a s . d a t a c o n t r a c t . o r g / 2 0 0 4 / 0 7 / S y s t e m . W i n d o w s " > < b : _ x > 4 9 1 . 2 3 7 1 4 3 9 0 0 9 9 9 1 7 < / b : _ x > < b : _ y > 3 6 1 . 3 3 3 3 3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0 < / b : _ x > < b : _ y > 3 4 1 . 3 3 3 3 3 4 < / b : _ y > < / b : P o i n t > < b : P o i n t > < b : _ x > 5 2 0 . 6 1 8 5 7 2 < / b : _ x > < b : _ y > 3 4 1 . 3 3 3 3 3 4 < / b : _ y > < / b : P o i n t > < b : P o i n t > < b : _ x > 5 1 8 . 6 1 8 5 7 2 < / b : _ x > < b : _ y > 3 4 3 . 3 3 3 3 3 4 < / b : _ y > < / b : P o i n t > < b : P o i n t > < b : _ x > 5 1 8 . 6 1 8 5 7 2 < / b : _ x > < b : _ y > 3 5 9 . 3 3 3 3 3 4 < / b : _ y > < / b : P o i n t > < b : P o i n t > < b : _ x > 5 1 6 . 6 1 8 5 7 2 < / b : _ x > < b : _ y > 3 6 1 . 3 3 3 3 3 4 < / b : _ y > < / b : P o i n t > < b : P o i n t > < b : _ x > 5 0 7 . 2 3 7 1 4 3 9 0 0 9 9 9 1 7 < / b : _ x > < b : _ y > 3 6 1 . 3 3 3 3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< / K e y > < / a : K e y > < a : V a l u e   i : t y p e = " D i a g r a m D i s p l a y L i n k V i e w S t a t e " > < A u t o m a t i o n P r o p e r t y H e l p e r T e x t > E n d   p o i n t   1 :   ( 6 3 2 . 5 7 0 4 7 7 , 1 8 1 . 3 3 3 3 3 3 3 3 3 3 3 3 ) .   E n d   p o i n t   2 :   ( 4 9 7 .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2 . 5 7 0 4 7 7 < / b : _ x > < b : _ y > 1 8 1 . 3 3 3 3 3 3 3 3 3 3 3 3 3 1 < / b : _ y > < / b : P o i n t > < b : P o i n t > < b : _ x > 6 3 2 . 5 7 0 4 7 7 < / b : _ x > < b : _ y > 1 7 6 . 5 < / b : _ y > < / b : P o i n t > < b : P o i n t > < b : _ x > 6 3 0 . 5 7 0 4 7 7 < / b : _ x > < b : _ y > 1 7 4 . 5 < / b : _ y > < / b : P o i n t > < b : P o i n t > < b : _ x > 5 1 4 . 7 8 1 9 0 9 0 0 4 5 0 0 1 1 < / b : _ x > < b : _ y > 1 7 4 . 5 < / b : _ y > < / b : P o i n t > < b : P o i n t > < b : _ x > 5 1 2 . 7 8 1 9 0 9 0 0 4 5 0 0 1 1 < / b : _ x > < b : _ y > 1 7 2 . 5 < / b : _ y > < / b : P o i n t > < b : P o i n t > < b : _ x > 5 1 2 . 7 8 1 9 0 9 0 0 4 5 0 0 1 1 < / b : _ x > < b : _ y > 7 7 < / b : _ y > < / b : P o i n t > < b : P o i n t > < b : _ x > 5 1 0 . 7 8 1 9 0 9 0 0 4 5 0 0 1 1 < / b : _ x > < b : _ y > 7 5 < / b : _ y > < / b : P o i n t > < b : P o i n t > < b : _ x > 4 9 7 . 8 0 7 6 2 1 1 3 5 3 3 1 7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4 . 5 7 0 4 7 7 < / b : _ x > < b : _ y > 1 8 1 . 3 3 3 3 3 3 3 3 3 3 3 3 3 1 < / b : _ y > < / L a b e l L o c a t i o n > < L o c a t i o n   x m l n s : b = " h t t p : / / s c h e m a s . d a t a c o n t r a c t . o r g / 2 0 0 4 / 0 7 / S y s t e m . W i n d o w s " > < b : _ x > 6 3 2 . 5 7 0 4 7 7 < / b : _ x > < b : _ y > 1 9 7 . 3 3 3 3 3 3 3 3 3 3 3 3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1 . 8 0 7 6 2 1 1 3 5 3 3 1 7 1 < / b : _ x > < b : _ y > 6 7 < / b : _ y > < / L a b e l L o c a t i o n > < L o c a t i o n   x m l n s : b = " h t t p : / / s c h e m a s . d a t a c o n t r a c t . o r g / 2 0 0 4 / 0 7 / S y s t e m . W i n d o w s " > < b : _ x > 4 8 1 . 8 0 7 6 2 1 1 3 5 3 3 1 6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2 . 5 7 0 4 7 7 < / b : _ x > < b : _ y > 1 8 1 . 3 3 3 3 3 3 3 3 3 3 3 3 3 1 < / b : _ y > < / b : P o i n t > < b : P o i n t > < b : _ x > 6 3 2 . 5 7 0 4 7 7 < / b : _ x > < b : _ y > 1 7 6 . 5 < / b : _ y > < / b : P o i n t > < b : P o i n t > < b : _ x > 6 3 0 . 5 7 0 4 7 7 < / b : _ x > < b : _ y > 1 7 4 . 5 < / b : _ y > < / b : P o i n t > < b : P o i n t > < b : _ x > 5 1 4 . 7 8 1 9 0 9 0 0 4 5 0 0 1 1 < / b : _ x > < b : _ y > 1 7 4 . 5 < / b : _ y > < / b : P o i n t > < b : P o i n t > < b : _ x > 5 1 2 . 7 8 1 9 0 9 0 0 4 5 0 0 1 1 < / b : _ x > < b : _ y > 1 7 2 . 5 < / b : _ y > < / b : P o i n t > < b : P o i n t > < b : _ x > 5 1 2 . 7 8 1 9 0 9 0 0 4 5 0 0 1 1 < / b : _ x > < b : _ y > 7 7 < / b : _ y > < / b : P o i n t > < b : P o i n t > < b : _ x > 5 1 0 . 7 8 1 9 0 9 0 0 4 5 0 0 1 1 < / b : _ x > < b : _ y > 7 5 < / b : _ y > < / b : P o i n t > < b : P o i n t > < b : _ x > 4 9 7 . 8 0 7 6 2 1 1 3 5 3 3 1 7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< / K e y > < / a : K e y > < a : V a l u e   i : t y p e = " D i a g r a m D i s p l a y L i n k V i e w S t a t e " > < A u t o m a t i o n P r o p e r t y H e l p e r T e x t > E n d   p o i n t   1 :   ( 6 7 2 . 5 7 0 4 7 7 , 1 8 1 . 3 3 3 3 3 3 3 3 3 3 3 3 ) .   E n d   p o i n t   2 :   ( 7 9 7 . 7 1 1 4 3 1 7 0 2 9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2 . 5 7 0 4 7 7 < / b : _ x > < b : _ y > 1 8 1 . 3 3 3 3 3 3 3 3 3 3 3 3 3 1 < / b : _ y > < / b : P o i n t > < b : P o i n t > < b : _ x > 6 7 2 . 5 7 0 4 7 7 < / b : _ x > < b : _ y > 1 7 1 . 5 < / b : _ y > < / b : P o i n t > < b : P o i n t > < b : _ x > 6 7 4 . 5 7 0 4 7 7 < / b : _ x > < b : _ y > 1 6 9 . 5 < / b : _ y > < / b : P o i n t > < b : P o i n t > < b : _ x > 7 4 9 . 7 8 1 9 0 8 9 9 5 5 < / b : _ x > < b : _ y > 1 6 9 . 5 < / b : _ y > < / b : P o i n t > < b : P o i n t > < b : _ x > 7 5 1 . 7 8 1 9 0 8 9 9 5 5 < / b : _ x > < b : _ y > 1 6 7 . 5 < / b : _ y > < / b : P o i n t > < b : P o i n t > < b : _ x > 7 5 1 . 7 8 1 9 0 8 9 9 5 5 < / b : _ x > < b : _ y > 7 7 < / b : _ y > < / b : P o i n t > < b : P o i n t > < b : _ x > 7 5 3 . 7 8 1 9 0 8 9 9 5 5 < / b : _ x > < b : _ y > 7 5 < / b : _ y > < / b : P o i n t > < b : P o i n t > < b : _ x > 7 9 7 . 7 1 1 4 3 1 7 0 2 9 9 7 1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4 . 5 7 0 4 7 7 < / b : _ x > < b : _ y > 1 8 1 . 3 3 3 3 3 3 3 3 3 3 3 3 3 1 < / b : _ y > < / L a b e l L o c a t i o n > < L o c a t i o n   x m l n s : b = " h t t p : / / s c h e m a s . d a t a c o n t r a c t . o r g / 2 0 0 4 / 0 7 / S y s t e m . W i n d o w s " > < b : _ x > 6 7 2 . 5 7 0 4 7 7 < / b : _ x > < b : _ y > 1 9 7 . 3 3 3 3 3 3 3 3 3 3 3 3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7 . 7 1 1 4 3 1 7 0 2 9 9 7 1 7 < / b : _ x > < b : _ y > 6 7 < / b : _ y > < / L a b e l L o c a t i o n > < L o c a t i o n   x m l n s : b = " h t t p : / / s c h e m a s . d a t a c o n t r a c t . o r g / 2 0 0 4 / 0 7 / S y s t e m . W i n d o w s " > < b : _ x > 8 1 3 . 7 1 1 4 3 1 7 0 2 9 9 7 1 7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2 . 5 7 0 4 7 7 < / b : _ x > < b : _ y > 1 8 1 . 3 3 3 3 3 3 3 3 3 3 3 3 3 1 < / b : _ y > < / b : P o i n t > < b : P o i n t > < b : _ x > 6 7 2 . 5 7 0 4 7 7 < / b : _ x > < b : _ y > 1 7 1 . 5 < / b : _ y > < / b : P o i n t > < b : P o i n t > < b : _ x > 6 7 4 . 5 7 0 4 7 7 < / b : _ x > < b : _ y > 1 6 9 . 5 < / b : _ y > < / b : P o i n t > < b : P o i n t > < b : _ x > 7 4 9 . 7 8 1 9 0 8 9 9 5 5 < / b : _ x > < b : _ y > 1 6 9 . 5 < / b : _ y > < / b : P o i n t > < b : P o i n t > < b : _ x > 7 5 1 . 7 8 1 9 0 8 9 9 5 5 < / b : _ x > < b : _ y > 1 6 7 . 5 < / b : _ y > < / b : P o i n t > < b : P o i n t > < b : _ x > 7 5 1 . 7 8 1 9 0 8 9 9 5 5 < / b : _ x > < b : _ y > 7 7 < / b : _ y > < / b : P o i n t > < b : P o i n t > < b : _ x > 7 5 3 . 7 8 1 9 0 8 9 9 5 5 < / b : _ x > < b : _ y > 7 5 < / b : _ y > < / b : P o i n t > < b : P o i n t > < b : _ x > 7 9 7 . 7 1 1 4 3 1 7 0 2 9 9 7 1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< / K e y > < / a : K e y > < a : V a l u e   i : t y p e = " D i a g r a m D i s p l a y L i n k V i e w S t a t e " > < A u t o m a t i o n P r o p e r t y H e l p e r T e x t > E n d   p o i n t   1 :   ( 7 6 2 , 3 4 5 . 6 6 6 6 6 7 ) .   E n d   p o i n t   2 :   ( 9 1 2 . 8 5 2 3 8 6 1 7 1 6 6 3 , 2 6 9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2 < / b : _ x > < b : _ y > 3 4 5 . 6 6 6 6 6 7 0 0 0 0 0 0 0 7 < / b : _ y > < / b : P o i n t > < b : P o i n t > < b : _ x > 8 3 5 . 4 2 6 1 9 3 < / b : _ x > < b : _ y > 3 4 5 . 6 6 6 6 6 7 < / b : _ y > < / b : P o i n t > < b : P o i n t > < b : _ x > 8 3 7 . 4 2 6 1 9 3 < / b : _ x > < b : _ y > 3 4 3 . 6 6 6 6 6 7 < / b : _ y > < / b : P o i n t > < b : P o i n t > < b : _ x > 8 3 7 . 4 2 6 1 9 3 < / b : _ x > < b : _ y > 2 7 1 . 6 6 6 6 6 7 < / b : _ y > < / b : P o i n t > < b : P o i n t > < b : _ x > 8 3 9 . 4 2 6 1 9 3 < / b : _ x > < b : _ y > 2 6 9 . 6 6 6 6 6 7 < / b : _ y > < / b : P o i n t > < b : P o i n t > < b : _ x > 9 1 2 . 8 5 2 3 8 6 1 7 1 6 6 2 6 < / b : _ x > < b : _ y > 2 6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6 < / b : _ x > < b : _ y > 3 3 7 . 6 6 6 6 6 7 0 0 0 0 0 0 0 7 < / b : _ y > < / L a b e l L o c a t i o n > < L o c a t i o n   x m l n s : b = " h t t p : / / s c h e m a s . d a t a c o n t r a c t . o r g / 2 0 0 4 / 0 7 / S y s t e m . W i n d o w s " > < b : _ x > 7 4 6 < / b : _ x > < b : _ y > 3 4 5 . 6 6 6 6 6 7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2 . 8 5 2 3 8 6 1 7 1 6 6 2 6 < / b : _ x > < b : _ y > 2 6 1 . 6 6 6 6 6 7 < / b : _ y > < / L a b e l L o c a t i o n > < L o c a t i o n   x m l n s : b = " h t t p : / / s c h e m a s . d a t a c o n t r a c t . o r g / 2 0 0 4 / 0 7 / S y s t e m . W i n d o w s " > < b : _ x > 9 2 8 . 8 5 2 3 8 6 1 7 1 6 6 2 6 < / b : _ x > < b : _ y > 2 6 9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2 < / b : _ x > < b : _ y > 3 4 5 . 6 6 6 6 6 7 0 0 0 0 0 0 0 7 < / b : _ y > < / b : P o i n t > < b : P o i n t > < b : _ x > 8 3 5 . 4 2 6 1 9 3 < / b : _ x > < b : _ y > 3 4 5 . 6 6 6 6 6 7 < / b : _ y > < / b : P o i n t > < b : P o i n t > < b : _ x > 8 3 7 . 4 2 6 1 9 3 < / b : _ x > < b : _ y > 3 4 3 . 6 6 6 6 6 7 < / b : _ y > < / b : P o i n t > < b : P o i n t > < b : _ x > 8 3 7 . 4 2 6 1 9 3 < / b : _ x > < b : _ y > 2 7 1 . 6 6 6 6 6 7 < / b : _ y > < / b : P o i n t > < b : P o i n t > < b : _ x > 8 3 9 . 4 2 6 1 9 3 < / b : _ x > < b : _ y > 2 6 9 . 6 6 6 6 6 7 < / b : _ y > < / b : P o i n t > < b : P o i n t > < b : _ x > 9 1 2 . 8 5 2 3 8 6 1 7 1 6 6 2 6 < / b : _ x > < b : _ y > 2 6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< / K e y > < / a : K e y > < a : V a l u e   i : t y p e = " D i a g r a m D i s p l a y L i n k V i e w S t a t e " > < A u t o m a t i o n P r o p e r t y H e l p e r T e x t > E n d   p o i n t   1 :   ( 6 5 2 . 5 7 0 4 7 7 , 1 8 1 . 3 3 3 3 3 3 3 3 3 3 3 3 ) .   E n d   p o i n t   2 :   ( 6 1 2 . 5 7 0 4 7 7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2 . 5 7 0 4 7 7 < / b : _ x > < b : _ y > 1 8 1 . 3 3 3 3 3 3 3 3 3 3 3 3 3 1 < / b : _ y > < / b : P o i n t > < b : P o i n t > < b : _ x > 6 5 2 . 5 7 0 4 7 7 < / b : _ x > < b : _ y > 1 7 1 . 5 < / b : _ y > < / b : P o i n t > < b : P o i n t > < b : _ x > 6 5 0 . 5 7 0 4 7 7 < / b : _ x > < b : _ y > 1 6 9 . 5 < / b : _ y > < / b : P o i n t > < b : P o i n t > < b : _ x > 6 1 4 . 5 7 0 4 7 7 < / b : _ x > < b : _ y > 1 6 9 . 5 < / b : _ y > < / b : P o i n t > < b : P o i n t > < b : _ x > 6 1 2 . 5 7 0 4 7 7 < / b : _ x > < b : _ y > 1 6 7 . 5 < / b : _ y > < / b : P o i n t > < b : P o i n t > < b : _ x > 6 1 2 . 5 7 0 4 7 7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4 . 5 7 0 4 7 7 < / b : _ x > < b : _ y > 1 8 1 . 3 3 3 3 3 3 3 3 3 3 3 3 3 1 < / b : _ y > < / L a b e l L o c a t i o n > < L o c a t i o n   x m l n s : b = " h t t p : / / s c h e m a s . d a t a c o n t r a c t . o r g / 2 0 0 4 / 0 7 / S y s t e m . W i n d o w s " > < b : _ x > 6 5 2 . 5 7 0 4 7 7 < / b : _ x > < b : _ y > 1 9 7 . 3 3 3 3 3 3 3 3 3 3 3 3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4 . 5 7 0 4 7 7 < / b : _ x > < b : _ y > 1 4 9 . 9 9 9 9 9 9 9 9 9 9 9 9 9 7 < / b : _ y > < / L a b e l L o c a t i o n > < L o c a t i o n   x m l n s : b = " h t t p : / / s c h e m a s . d a t a c o n t r a c t . o r g / 2 0 0 4 / 0 7 / S y s t e m . W i n d o w s " > < b : _ x > 6 1 2 . 5 7 0 4 7 7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2 . 5 7 0 4 7 7 < / b : _ x > < b : _ y > 1 8 1 . 3 3 3 3 3 3 3 3 3 3 3 3 3 1 < / b : _ y > < / b : P o i n t > < b : P o i n t > < b : _ x > 6 5 2 . 5 7 0 4 7 7 < / b : _ x > < b : _ y > 1 7 1 . 5 < / b : _ y > < / b : P o i n t > < b : P o i n t > < b : _ x > 6 5 0 . 5 7 0 4 7 7 < / b : _ x > < b : _ y > 1 6 9 . 5 < / b : _ y > < / b : P o i n t > < b : P o i n t > < b : _ x > 6 1 4 . 5 7 0 4 7 7 < / b : _ x > < b : _ y > 1 6 9 . 5 < / b : _ y > < / b : P o i n t > < b : P o i n t > < b : _ x > 6 1 2 . 5 7 0 4 7 7 < / b : _ x > < b : _ y > 1 6 7 . 5 < / b : _ y > < / b : P o i n t > < b : P o i n t > < b : _ x > 6 1 2 . 5 7 0 4 7 7 < / b : _ x > < b : _ y > 1 6 5 . 9 9 9 9 9 9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_ M e a s u r e _ a 4 e c 3 c 1 d - c b c 1 - 4 3 9 9 - 9 8 b d - 9 f d a a c e 6 a f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_ M e a s u r e < / s t r i n g > < / k e y > < v a l u e > < i n t > 1 4 1 < / i n t > < / v a l u e > < / i t e m > < / C o l u m n W i d t h s > < C o l u m n D i s p l a y I n d e x > < i t e m > < k e y > < s t r i n g > _ M e a s u r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t a b l e _ 8 e 0 3 3 8 6 f - 7 d 9 9 - 4 f c 0 - a 3 9 b - 8 c 4 5 0 6 2 0 f 9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t e m _ d i m _ a d e 5 2 e f d - e b 4 f - 4 6 1 a - b 4 5 b - 3 3 4 b 9 7 b 9 3 2 b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d i m _ 8 b 7 b 0 6 c c - 6 d d a - 4 b 8 6 - 8 8 d c - d 1 4 6 1 a b 6 0 5 4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_ d i m _ f 1 3 5 5 c 3 9 - 6 6 9 2 - 4 a 8 c - 8 3 2 9 - 6 c d 6 f b d 8 b 6 d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_ d i m _ d a a 9 6 8 d 4 - 7 9 9 9 - 4 b 5 2 - b b a a - 1 b 7 7 a f 2 9 a f f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_ M e a s u r e _ a 4 e c 3 c 1 d - c b c 1 - 4 3 9 9 - 9 8 b d - 9 f d a a c e 6 a f 6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0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_ M e a s u r e _ a 4 e c 3 c 1 d - c b c 1 - 4 3 9 9 - 9 8 b d - 9 f d a a c e 6 a f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t e m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t e m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a z i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M e a s u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M e a s u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t o r e _ d i m _ f 1 3 5 5 c 3 9 - 6 6 9 2 - 4 a 8 c - 8 3 2 9 - 6 c d 6 f b d 8 b 6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k e y < / s t r i n g > < / k e y > < v a l u e > < i n t > 1 3 7 < / i n t > < / v a l u e > < / i t e m > < i t e m > < k e y > < s t r i n g > d i v i s i o n < / s t r i n g > < / k e y > < v a l u e > < i n t > 1 1 9 < / i n t > < / v a l u e > < / i t e m > < i t e m > < k e y > < s t r i n g > d i s t r i c t < / s t r i n g > < / k e y > < v a l u e > < i n t > 1 1 1 < / i n t > < / v a l u e > < / i t e m > < i t e m > < k e y > < s t r i n g > u p a z i l a < / s t r i n g > < / k e y > < v a l u e > < i n t > 1 1 4 < / i n t > < / v a l u e > < / i t e m > < / C o l u m n W i d t h s > < C o l u m n D i s p l a y I n d e x > < i t e m > < k e y > < s t r i n g > s t o r e _ k e y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d i s t r i c t < / s t r i n g > < / k e y > < v a l u e > < i n t > 2 < / i n t > < / v a l u e > < / i t e m > < i t e m > < k e y > < s t r i n g > u p a z i l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f a c t _ t a b l e _ 8 e 0 3 3 8 6 f - 7 d 9 9 - 4 f c 0 - a 3 9 b - 8 c 4 5 0 6 2 0 f 9 a 9 , i t e m _ d i m _ a d e 5 2 e f d - e b 4 f - 4 6 1 a - b 4 5 b - 3 3 4 b 9 7 b 9 3 2 b b , c u s t o m e r _ d i m _ 8 b 7 b 0 6 c c - 6 d d a - 4 b 8 6 - 8 8 d c - d 1 4 6 1 a b 6 0 5 4 8 , s t o r e _ d i m _ f 1 3 5 5 c 3 9 - 6 6 9 2 - 4 a 8 c - 8 3 2 9 - 6 c d 6 f b d 8 b 6 d 6 , T r a n s _ d i m _ d a a 9 6 8 d 4 - 7 9 9 9 - 4 b 5 2 - b b a a - 1 b 7 7 a f 2 9 a f f 2 , t i m e _ d i m _ b d 7 4 e 5 0 c - 0 c 4 1 - 4 8 b 7 - b d f c - e f 4 d 3 6 7 a 2 c 1 d , _ M e a s u r e _ a 4 e c 3 c 1 d - c b c 1 - 4 3 9 9 - 9 8 b d - 9 f d a a c e 6 a f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d 2 1 3 0 d c - e d d 4 - 4 b d f - b 8 f b - 2 c e 9 a 6 c c 2 a 5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  U n i t   P r i c e < / M e a s u r e N a m e > < D i s p l a y N a m e > A V G   U n i t   P r i c e < / D i s p l a y N a m e > < V i s i b l e > T r u e < / V i s i b l e > < / i t e m > < i t e m > < M e a s u r e N a m e > T o t a l   C u s t o m e r s < / M e a s u r e N a m e > < D i s p l a y N a m e > T o t a l   C u s t o m e r s < / D i s p l a y N a m e > < V i s i b l e > T r u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3 0 c 3 5 9 e f - 3 d 6 6 - 4 6 4 7 - a e e 8 - 7 4 a 2 8 3 0 a 3 6 c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  U n i t   P r i c e < / M e a s u r e N a m e > < D i s p l a y N a m e > A V G   U n i t   P r i c e < / D i s p l a y N a m e > < V i s i b l e > T r u e < / V i s i b l e > < / i t e m > < i t e m > < M e a s u r e N a m e > T o t a l   C u s t o m e r s < / M e a s u r e N a m e > < D i s p l a y N a m e > T o t a l   C u s t o m e r s < / D i s p l a y N a m e > < V i s i b l e > T r u e < / V i s i b l e > < / i t e m > < i t e m > < M e a s u r e N a m e > P Y   S a l e s < / M e a s u r e N a m e > < D i s p l a y N a m e > P Y   S a l e s < / D i s p l a y N a m e > < V i s i b l e > T r u e < / V i s i b l e > < / i t e m > < i t e m > < M e a s u r e N a m e > P Y   Q T Y < / M e a s u r e N a m e > < D i s p l a y N a m e > P Y   Q T Y < / D i s p l a y N a m e > < V i s i b l e > T r u e < / V i s i b l e > < / i t e m > < i t e m > < M e a s u r e N a m e > P Y   P r i c e < / M e a s u r e N a m e > < D i s p l a y N a m e > P Y   P r i c e < / D i s p l a y N a m e > < V i s i b l e > T r u e < / V i s i b l e > < / i t e m > < i t e m > < M e a s u r e N a m e > P Y   C u s t o m e r < / M e a s u r e N a m e > < D i s p l a y N a m e > P Y   C u s t o m e r < / D i s p l a y N a m e > < V i s i b l e > T r u e < / V i s i b l e > < / i t e m > < i t e m > < M e a s u r e N a m e > Y O Y   S a l e s < / M e a s u r e N a m e > < D i s p l a y N a m e > Y O Y   S a l e s < / D i s p l a y N a m e > < V i s i b l e > T r u e < / V i s i b l e > < / i t e m > < i t e m > < M e a s u r e N a m e > Y O Y   Q T Y < / M e a s u r e N a m e > < D i s p l a y N a m e > Y O Y   Q T Y < / D i s p l a y N a m e > < V i s i b l e > T r u e < / V i s i b l e > < / i t e m > < i t e m > < M e a s u r e N a m e > Y O Y   P r i c e < / M e a s u r e N a m e > < D i s p l a y N a m e > Y O Y   P r i c e < / D i s p l a y N a m e > < V i s i b l e > T r u e < / V i s i b l e > < / i t e m > < i t e m > < M e a s u r e N a m e > Y O Y   C u s t o m e r < / M e a s u r e N a m e > < D i s p l a y N a m e > Y O Y   C u s t o m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_ d i m _ d a a 9 6 8 d 4 - 7 9 9 9 - 4 b 5 2 - b b a a - 1 b 7 7 a f 2 9 a f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k e y < / s t r i n g > < / k e y > < v a l u e > < i n t > 1 7 1 < / i n t > < / v a l u e > < / i t e m > < i t e m > < k e y > < s t r i n g > t r a n s _ t y p e < / s t r i n g > < / k e y > < v a l u e > < i n t > 1 4 7 < / i n t > < / v a l u e > < / i t e m > < i t e m > < k e y > < s t r i n g > b a n k _ n a m e < / s t r i n g > < / k e y > < v a l u e > < i n t > 1 5 7 < / i n t > < / v a l u e > < / i t e m > < / C o l u m n W i d t h s > < C o l u m n D i s p l a y I n d e x > < i t e m > < k e y > < s t r i n g > p a y m e n t _ k e y < / s t r i n g > < / k e y > < v a l u e > < i n t > 0 < / i n t > < / v a l u e > < / i t e m > < i t e m > < k e y > < s t r i n g > t r a n s _ t y p e < / s t r i n g > < / k e y > < v a l u e > < i n t > 1 < / i n t > < / v a l u e > < / i t e m > < i t e m > < k e y > < s t r i n g > b a n k _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f a c t _ t a b l e _ 8 e 0 3 3 8 6 f - 7 d 9 9 - 4 f c 0 - a 3 9 b - 8 c 4 5 0 6 2 0 f 9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k e y < / s t r i n g > < / k e y > < v a l u e > < i n t > 1 7 1 < / i n t > < / v a l u e > < / i t e m > < i t e m > < k e y > < s t r i n g > c o u s t o m e r _ k e y < / s t r i n g > < / k e y > < v a l u e > < i n t > 1 8 8 < / i n t > < / v a l u e > < / i t e m > < i t e m > < k e y > < s t r i n g > t i m e _ k e y < / s t r i n g > < / k e y > < v a l u e > < i n t > 1 3 1 < / i n t > < / v a l u e > < / i t e m > < i t e m > < k e y > < s t r i n g > i t e m _ k e y < / s t r i n g > < / k e y > < v a l u e > < i n t > 1 3 1 < / i n t > < / v a l u e > < / i t e m > < i t e m > < k e y > < s t r i n g > s t o r e _ k e y < / s t r i n g > < / k e y > < v a l u e > < i n t > 1 3 7 < / i n t > < / v a l u e > < / i t e m > < i t e m > < k e y > < s t r i n g > q u a n t i t y < / s t r i n g > < / k e y > < v a l u e > < i n t > 1 2 5 < / i n t > < / v a l u e > < / i t e m > < i t e m > < k e y > < s t r i n g > u n i t < / s t r i n g > < / k e y > < v a l u e > < i n t > 8 5 < / i n t > < / v a l u e > < / i t e m > < i t e m > < k e y > < s t r i n g > u n i t _ p r i c e < / s t r i n g > < / k e y > < v a l u e > < i n t > 1 4 1 < / i n t > < / v a l u e > < / i t e m > < i t e m > < k e y > < s t r i n g > t o t a l _ p r i c e < / s t r i n g > < / k e y > < v a l u e > < i n t > 1 4 7 < / i n t > < / v a l u e > < / i t e m > < / C o l u m n W i d t h s > < C o l u m n D i s p l a y I n d e x > < i t e m > < k e y > < s t r i n g > p a y m e n t _ k e y < / s t r i n g > < / k e y > < v a l u e > < i n t > 0 < / i n t > < / v a l u e > < / i t e m > < i t e m > < k e y > < s t r i n g > c o u s t o m e r _ k e y < / s t r i n g > < / k e y > < v a l u e > < i n t > 1 < / i n t > < / v a l u e > < / i t e m > < i t e m > < k e y > < s t r i n g > t i m e _ k e y < / s t r i n g > < / k e y > < v a l u e > < i n t > 2 < / i n t > < / v a l u e > < / i t e m > < i t e m > < k e y > < s t r i n g > i t e m _ k e y < / s t r i n g > < / k e y > < v a l u e > < i n t > 3 < / i n t > < / v a l u e > < / i t e m > < i t e m > < k e y > < s t r i n g > s t o r e _ k e y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u n i t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_ p r i c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f f 3 8 5 5 8 - 3 5 f f - 4 b 0 f - 8 f 5 b - 9 d 6 c 2 c c 7 3 c b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2 1 T 1 7 : 0 9 : 3 5 . 6 6 5 4 6 9 3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u s t o m e r _ d i m _ 8 b 7 b 0 6 c c - 6 d d a - 4 b 8 6 - 8 8 d c - d 1 4 6 1 a b 6 0 5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s t o m e r _ k e y < / s t r i n g > < / k e y > < v a l u e > < i n t > 1 8 8 < / i n t > < / v a l u e > < / i t e m > < i t e m > < k e y > < s t r i n g > n a m e < / s t r i n g > < / k e y > < v a l u e > < i n t > 1 0 1 < / i n t > < / v a l u e > < / i t e m > < i t e m > < k e y > < s t r i n g > c o n t a c t _ n o < / s t r i n g > < / k e y > < v a l u e > < i n t > 1 5 1 < / i n t > < / v a l u e > < / i t e m > < i t e m > < k e y > < s t r i n g > n i d < / s t r i n g > < / k e y > < v a l u e > < i n t > 7 8 < / i n t > < / v a l u e > < / i t e m > < / C o l u m n W i d t h s > < C o l u m n D i s p l a y I n d e x > < i t e m > < k e y > < s t r i n g > c o u s t o m e r _ k e y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o n t a c t _ n o < / s t r i n g > < / k e y > < v a l u e > < i n t > 2 < / i n t > < / v a l u e > < / i t e m > < i t e m > < k e y > < s t r i n g > n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3 e e 1 1 4 5 0 - 4 d 2 1 - 4 4 e 4 - 9 c a 8 - c a d f 4 6 9 8 5 1 a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  U n i t   P r i c e < / M e a s u r e N a m e > < D i s p l a y N a m e > A V G   U n i t   P r i c e < / D i s p l a y N a m e > < V i s i b l e > T r u e < / V i s i b l e > < / i t e m > < i t e m > < M e a s u r e N a m e > T o t a l   C u s t o m e r s < / M e a s u r e N a m e > < D i s p l a y N a m e > T o t a l   C u s t o m e r s < / D i s p l a y N a m e > < V i s i b l e > T r u e < / V i s i b l e > < / i t e m > < i t e m > < M e a s u r e N a m e > P Y   S a l e s < / M e a s u r e N a m e > < D i s p l a y N a m e > P Y   S a l e s < / D i s p l a y N a m e > < V i s i b l e > T r u e < / V i s i b l e > < / i t e m > < i t e m > < M e a s u r e N a m e > P Y   Q T Y < / M e a s u r e N a m e > < D i s p l a y N a m e > P Y   Q T Y < / D i s p l a y N a m e > < V i s i b l e > T r u e < / V i s i b l e > < / i t e m > < i t e m > < M e a s u r e N a m e > P Y   P r i c e < / M e a s u r e N a m e > < D i s p l a y N a m e > P Y   P r i c e < / D i s p l a y N a m e > < V i s i b l e > T r u e < / V i s i b l e > < / i t e m > < i t e m > < M e a s u r e N a m e > P Y   C u s t o m e r < / M e a s u r e N a m e > < D i s p l a y N a m e > P Y   C u s t o m e r < / D i s p l a y N a m e > < V i s i b l e > T r u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D a t a M a s h u p   s q m i d = " 3 7 1 9 4 e d f - 9 1 e 4 - 4 1 1 b - b 1 4 0 - c 4 6 0 4 2 b c d c 4 6 "   x m l n s = " h t t p : / / s c h e m a s . m i c r o s o f t . c o m / D a t a M a s h u p " > A A A A A H w G A A B Q S w M E F A A C A A g A 8 Y h m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x i G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Y h m W 1 A P w v t 3 A w A A e R E A A B M A H A B G b 3 J t d W x h c y 9 T Z W N 0 a W 9 u M S 5 t I K I Y A C i g F A A A A A A A A A A A A A A A A A A A A A A A A A A A A N 1 Y b W / a M B D + j s R / s L w v V M o i Q b v X C m k t t F u l t e o a u i 9 Q I Z O 4 x W p i M 9 u h Y 6 j / f e c k k A A O 9 I V J a 5 E Q 4 c 6 + e 3 z 3 3 P l A U V 8 z w Z G X f t b 3 q 5 V q R Q 2 J p A G 6 J r 7 u a z I I K W q i k O p q B c H L E 7 H 0 j a S l x m 5 b + H F E u a 4 d s 5 C 6 L c E 1 f F E 1 3 P r c u 1 R U q t 6 l d 3 T R a 4 s 7 H g o S q F 5 u 0 v X V G O 8 4 3 T Y N W c Q 0 l U 3 s Y A e 1 R B h H X D U / O e i I + y J g / K Z Z b 7 x r O O h H L D T 1 9 C S k z f z R P R O c X u 0 4 K b Q 3 + F y K C H Q B + k Z J A P 4 x 4 O w k 7 j J N J q + l p 3 B Q N 5 M f h K H n k 5 B I 1 d Q y L p p s D Q m / A Y u d y Y j m 5 j q S c H U t Z J Q C N k p V s / h 3 p l M 8 I h M T o / 4 t n c A J N S x F m v 7 W 9 w 6 a Y l / E S o u I S q t W s 4 h a F R C w y K o A Y 9 K + 5 V d M u G b a K E 6 4 f r / n G s y J J u Z M r y w 3 w v 5 I M p / O V D y O B l S m u I Q m o V V 7 n w f u g o 5 C 4 k M s f p I w L o Q u k y f S 2 l J 8 H e z C G z v Z G j l b 3 A F Y T o a 0 1 E W 9 1 M c S F A f 7 c G D c 0 p s c V S u M l / k q V k q S j o B F W 6 u T m c E N V f L h F V V J K a U T B S c R X d E E V P m P I 2 5 E e B 9 K j m t p K Z 1 4 N A o Z l V a L C 8 J n k 3 w k Q s I D e D j P H k p o W I S 7 j o 0 L Z P R n H W W b h C w a 3 U D K v V d E y v X t 2 U p K H 2 J p b j k u V j s t Z 8 G i 8 N l M + r K u X S b 4 H s y b 9 O r Y J m n m F v 8 N Y x 6 R 3 o w z k N F U W l 9 J W y p v l M h 3 S + R 7 Z X 3 h w W x e z u g j a V 1 / G q / L x 4 S A j Z m C S d C i U B q 6 q m V S G J E / L C R L k S i S b h F w k X M J 5 q 1 y b m 5 x A + d 2 X x j n X g 6 3 1 o 2 7 O s m O T t E s q g a E 3 6 5 e 8 w 8 l U j I p b 5 N H M 4 M b a P T x v 7 n s P B h e d I Y L D S Z o D j i 3 n S x J V 1 i T h 3 B A t I l / s h C 2 p j v M b X I 4 m d u r Y Y S L x 3 Q h v D t J h 4 D N b n 1 m x m 0 U J / V i 5 t A d 0 0 P 0 X c A 5 N l / L 5 c c C l w W f C W X M t 3 t g E 6 b 8 7 d d D / M R J o B S r U + K w e I l H Y g x b M 3 o U b 3 G j y M Q r h T m 1 R O y E A y 1 N e k 6 B q 0 N 0 Z i p j b u 4 g C O Z 5 X P Y J x y 9 s c R A l / h C 1 j f 1 E b K S 1 b n o M o E 9 e a x b X x 0 w q C D 6 U G E w 0 C z Q t A r A h B R A r m z M o h k 6 u p 4 n U t W 6 + 4 8 p B u 3 Y 0 F 9 R 0 B W t M j S K P a T n s h c S l J E 9 6 j g V i F j t v K C T 8 A l w e n h a R F B t Q / 5 Q S F U v 7 X y U Y 5 2 Z S 4 f 5 f U E s B A i 0 A F A A C A A g A 8 Y h m W / l h B / S j A A A A 9 g A A A B I A A A A A A A A A A A A A A A A A A A A A A E N v b m Z p Z y 9 Q Y W N r Y W d l L n h t b F B L A Q I t A B Q A A g A I A P G I Z l s P y u m r p A A A A O k A A A A T A A A A A A A A A A A A A A A A A O 8 A A A B b Q 2 9 u d G V u d F 9 U e X B l c 1 0 u e G 1 s U E s B A i 0 A F A A C A A g A 8 Y h m W 1 A P w v t 3 A w A A e R E A A B M A A A A A A A A A A A A A A A A A 4 A E A A E Z v c m 1 1 b G F z L 1 N l Y 3 R p b 2 4 x L m 1 Q S w U G A A A A A A M A A w D C A A A A p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0 w A A A A A A A C 1 T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F j d F 9 0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j N j A 0 M j c 5 L W R k M m I t N D Y w Z C 0 4 N m M 5 L T U y M D J k N T J m M W F j M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N h b G N 1 b G F 0 a W 9 u I D E h U G l 2 b 3 R U Y W J s Z T I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w Y X l t Z W 5 0 X 2 t l e S Z x d W 9 0 O y w m c X V v d D t j b 3 V z d G 9 t Z X J f a 2 V 5 J n F 1 b 3 Q 7 L C Z x d W 9 0 O 3 R p b W V f a 2 V 5 J n F 1 b 3 Q 7 L C Z x d W 9 0 O 2 l 0 Z W 1 f a 2 V 5 J n F 1 b 3 Q 7 L C Z x d W 9 0 O 3 N 0 b 3 J l X 2 t l e S Z x d W 9 0 O y w m c X V v d D t x d W F u d G l 0 e S Z x d W 9 0 O y w m c X V v d D t 1 b m l 0 J n F 1 b 3 Q 7 L C Z x d W 9 0 O 3 V u a X R f c H J p Y 2 U m c X V v d D s s J n F 1 b 3 Q 7 d G 9 0 Y W x f c H J p Y 2 U m c X V v d D t d I i A v P j x F b n R y e S B U e X B l P S J G a W x s Q 2 9 s d W 1 u V H l w Z X M i I F Z h b H V l P S J z Q m d Z R 0 J n W U R C Z 1 V G I i A v P j x F b n R y e S B U e X B l P S J G a W x s T G F z d F V w Z G F 0 Z W Q i I F Z h b H V l P S J k M j A y N S 0 x M S 0 w N l Q x N j o w N z o z M S 4 w M T k w M j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w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R h Y m x l L 0 N o Y W 5 n Z W Q g V H l w Z S 5 7 c G F 5 b W V u d F 9 r Z X k s M H 0 m c X V v d D s s J n F 1 b 3 Q 7 U 2 V j d G l v b j E v Z m F j d F 9 0 Y W J s Z S 9 D a G F u Z 2 V k I F R 5 c G U u e 2 N v d X N 0 b 2 1 l c l 9 r Z X k s M X 0 m c X V v d D s s J n F 1 b 3 Q 7 U 2 V j d G l v b j E v Z m F j d F 9 0 Y W J s Z S 9 D a G F u Z 2 V k I F R 5 c G U u e 3 R p b W V f a 2 V 5 L D J 9 J n F 1 b 3 Q 7 L C Z x d W 9 0 O 1 N l Y 3 R p b 2 4 x L 2 Z h Y 3 R f d G F i b G U v Q 2 h h b m d l Z C B U e X B l L n t p d G V t X 2 t l e S w z f S Z x d W 9 0 O y w m c X V v d D t T Z W N 0 a W 9 u M S 9 m Y W N 0 X 3 R h Y m x l L 0 N o Y W 5 n Z W Q g V H l w Z S 5 7 c 3 R v c m V f a 2 V 5 L D R 9 J n F 1 b 3 Q 7 L C Z x d W 9 0 O 1 N l Y 3 R p b 2 4 x L 2 Z h Y 3 R f d G F i b G U v Q 2 h h b m d l Z C B U e X B l L n t x d W F u d G l 0 e S w 1 f S Z x d W 9 0 O y w m c X V v d D t T Z W N 0 a W 9 u M S 9 m Y W N 0 X 3 R h Y m x l L 1 J l c G x h Y 2 V k I F Z h b H V l M S 5 7 d W 5 p d C w 2 f S Z x d W 9 0 O y w m c X V v d D t T Z W N 0 a W 9 u M S 9 m Y W N 0 X 3 R h Y m x l L 0 N o Y W 5 n Z W Q g V H l w Z S 5 7 d W 5 p d F 9 w c m l j Z S w 3 f S Z x d W 9 0 O y w m c X V v d D t T Z W N 0 a W 9 u M S 9 m Y W N 0 X 3 R h Y m x l L 0 N o Y W 5 n Z W Q g V H l w Z S 5 7 d G 9 0 Y W x f c H J p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m F j d F 9 0 Y W J s Z S 9 D a G F u Z 2 V k I F R 5 c G U u e 3 B h e W 1 l b n R f a 2 V 5 L D B 9 J n F 1 b 3 Q 7 L C Z x d W 9 0 O 1 N l Y 3 R p b 2 4 x L 2 Z h Y 3 R f d G F i b G U v Q 2 h h b m d l Z C B U e X B l L n t j b 3 V z d G 9 t Z X J f a 2 V 5 L D F 9 J n F 1 b 3 Q 7 L C Z x d W 9 0 O 1 N l Y 3 R p b 2 4 x L 2 Z h Y 3 R f d G F i b G U v Q 2 h h b m d l Z C B U e X B l L n t 0 a W 1 l X 2 t l e S w y f S Z x d W 9 0 O y w m c X V v d D t T Z W N 0 a W 9 u M S 9 m Y W N 0 X 3 R h Y m x l L 0 N o Y W 5 n Z W Q g V H l w Z S 5 7 a X R l b V 9 r Z X k s M 3 0 m c X V v d D s s J n F 1 b 3 Q 7 U 2 V j d G l v b j E v Z m F j d F 9 0 Y W J s Z S 9 D a G F u Z 2 V k I F R 5 c G U u e 3 N 0 b 3 J l X 2 t l e S w 0 f S Z x d W 9 0 O y w m c X V v d D t T Z W N 0 a W 9 u M S 9 m Y W N 0 X 3 R h Y m x l L 0 N o Y W 5 n Z W Q g V H l w Z S 5 7 c X V h b n R p d H k s N X 0 m c X V v d D s s J n F 1 b 3 Q 7 U 2 V j d G l v b j E v Z m F j d F 9 0 Y W J s Z S 9 S Z X B s Y W N l Z C B W Y W x 1 Z T E u e 3 V u a X Q s N n 0 m c X V v d D s s J n F 1 b 3 Q 7 U 2 V j d G l v b j E v Z m F j d F 9 0 Y W J s Z S 9 D a G F u Z 2 V k I F R 5 c G U u e 3 V u a X R f c H J p Y 2 U s N 3 0 m c X V v d D s s J n F 1 b 3 Q 7 U 2 V j d G l v b j E v Z m F j d F 9 0 Y W J s Z S 9 D a G F u Z 2 V k I F R 5 c G U u e 3 R v d G F s X 3 B y a W N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d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1 f Z G l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c 4 M j M 0 N z Y t Z D J h Z S 0 0 O W F h L T g 3 O G Y t Z G E w O D M z Y T k w N j Z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X R l b V 9 r Z X k m c X V v d D s s J n F 1 b 3 Q 7 a X R l b V 9 u Y W 1 l J n F 1 b 3 Q 7 L C Z x d W 9 0 O 2 R l c 2 M m c X V v d D s s J n F 1 b 3 Q 7 d W 5 p d F 9 w c m l j Z S Z x d W 9 0 O y w m c X V v d D t t Y W 5 f Y 2 9 1 b n R y e S Z x d W 9 0 O y w m c X V v d D t z d X B w b G l l c i Z x d W 9 0 O y w m c X V v d D t 1 b m l 0 J n F 1 b 3 Q 7 X S I g L z 4 8 R W 5 0 c n k g V H l w Z T 0 i R m l s b E N v b H V t b l R 5 c G V z I i B W Y W x 1 Z T 0 i c 0 J n W U d C U V l H Q m c 9 P S I g L z 4 8 R W 5 0 c n k g V H l w Z T 0 i R m l s b E x h c 3 R V c G R h d G V k I i B W Y W x 1 Z T 0 i Z D I w M j U t M T E t M D Z U M T Y 6 M D c 6 M z E u M D I 0 M D k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N C I g L z 4 8 R W 5 0 c n k g V H l w Z T 0 i Q W R k Z W R U b 0 R h d G F N b 2 R l b C I g V m F s d W U 9 I m w x I i A v P j x F b n R y e S B U e X B l P S J Q a X Z v d E 9 i a m V j d E 5 h b W U i I F Z h b H V l P S J z Q 2 F s Y 3 V s Y X R p b 2 4 g M S F Q a X Z v d F R h Y m x l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R l b V 9 k a W 0 v Q 2 h h b m d l Z C B U e X B l L n t p d G V t X 2 t l e S w w f S Z x d W 9 0 O y w m c X V v d D t T Z W N 0 a W 9 u M S 9 p d G V t X 2 R p b S 9 D a G F u Z 2 V k I F R 5 c G U u e 2 l 0 Z W 1 f b m F t Z S w x f S Z x d W 9 0 O y w m c X V v d D t T Z W N 0 a W 9 u M S 9 p d G V t X 2 R p b S 9 D a G F u Z 2 V k I F R 5 c G U u e 2 R l c 2 M s M n 0 m c X V v d D s s J n F 1 b 3 Q 7 U 2 V j d G l v b j E v a X R l b V 9 k a W 0 v Q 2 h h b m d l Z C B U e X B l L n t 1 b m l 0 X 3 B y a W N l L D N 9 J n F 1 b 3 Q 7 L C Z x d W 9 0 O 1 N l Y 3 R p b 2 4 x L 2 l 0 Z W 1 f Z G l t L 1 J l c G x h Y 2 V k I F Z h b H V l L n t t Y W 5 f Y 2 9 1 b n R y e S w 0 f S Z x d W 9 0 O y w m c X V v d D t T Z W N 0 a W 9 u M S 9 p d G V t X 2 R p b S 9 D a G F u Z 2 V k I F R 5 c G U u e 3 N 1 c H B s a W V y L D V 9 J n F 1 b 3 Q 7 L C Z x d W 9 0 O 1 N l Y 3 R p b 2 4 x L 2 l 0 Z W 1 f Z G l t L 0 N o Y W 5 n Z W Q g V H l w Z S 5 7 d W 5 p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d G V t X 2 R p b S 9 D a G F u Z 2 V k I F R 5 c G U u e 2 l 0 Z W 1 f a 2 V 5 L D B 9 J n F 1 b 3 Q 7 L C Z x d W 9 0 O 1 N l Y 3 R p b 2 4 x L 2 l 0 Z W 1 f Z G l t L 0 N o Y W 5 n Z W Q g V H l w Z S 5 7 a X R l b V 9 u Y W 1 l L D F 9 J n F 1 b 3 Q 7 L C Z x d W 9 0 O 1 N l Y 3 R p b 2 4 x L 2 l 0 Z W 1 f Z G l t L 0 N o Y W 5 n Z W Q g V H l w Z S 5 7 Z G V z Y y w y f S Z x d W 9 0 O y w m c X V v d D t T Z W N 0 a W 9 u M S 9 p d G V t X 2 R p b S 9 D a G F u Z 2 V k I F R 5 c G U u e 3 V u a X R f c H J p Y 2 U s M 3 0 m c X V v d D s s J n F 1 b 3 Q 7 U 2 V j d G l v b j E v a X R l b V 9 k a W 0 v U m V w b G F j Z W Q g V m F s d W U u e 2 1 h b l 9 j b 3 V u d H J 5 L D R 9 J n F 1 b 3 Q 7 L C Z x d W 9 0 O 1 N l Y 3 R p b 2 4 x L 2 l 0 Z W 1 f Z G l t L 0 N o Y W 5 n Z W Q g V H l w Z S 5 7 c 3 V w c G x p Z X I s N X 0 m c X V v d D s s J n F 1 b 3 Q 7 U 2 V j d G l v b j E v a X R l b V 9 k a W 0 v Q 2 h h b m d l Z C B U e X B l L n t 1 b m l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G V t X 2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X 2 R p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X 2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R p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Y T Y 2 Z m Y y L T A 2 Y m Y t N D I z N i 0 4 Z T h l L W Y y Z D Y 4 O D l l Z m U 4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N h b G N 1 b G F 0 a W 9 u I D E h U G l 2 b 3 R U Y W J s Z T I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b 3 V z d G 9 t Z X J f a 2 V 5 J n F 1 b 3 Q 7 L C Z x d W 9 0 O 2 5 h b W U m c X V v d D s s J n F 1 b 3 Q 7 Y 2 9 u d G F j d F 9 u b y Z x d W 9 0 O y w m c X V v d D t u a W Q m c X V v d D t d I i A v P j x F b n R y e S B U e X B l P S J G a W x s Q 2 9 s d W 1 u V H l w Z X M i I F Z h b H V l P S J z Q m d Z R E F 3 P T 0 i I C 8 + P E V u d H J 5 I F R 5 c G U 9 I k Z p b G x M Y X N 0 V X B k Y X R l Z C I g V m F s d W U 9 I m Q y M D I 1 L T E x L T A 2 V D E 2 O j A 3 O j M x L j A y O D Q z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T k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2 R p b S 9 D a G F u Z 2 V k I F R 5 c G U u e 2 N v d X N 0 b 2 1 l c l 9 r Z X k s M H 0 m c X V v d D s s J n F 1 b 3 Q 7 U 2 V j d G l v b j E v Y 3 V z d G 9 t Z X J f Z G l t L 1 J l c G x h Y 2 V k I F Z h b H V l L n t u Y W 1 l L D F 9 J n F 1 b 3 Q 7 L C Z x d W 9 0 O 1 N l Y 3 R p b 2 4 x L 2 N 1 c 3 R v b W V y X 2 R p b S 9 D a G F u Z 2 V k I F R 5 c G U u e 2 N v b n R h Y 3 R f b m 8 s M n 0 m c X V v d D s s J n F 1 b 3 Q 7 U 2 V j d G l v b j E v Y 3 V z d G 9 t Z X J f Z G l t L 0 N o Y W 5 n Z W Q g V H l w Z S 5 7 b m l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1 c 3 R v b W V y X 2 R p b S 9 D a G F u Z 2 V k I F R 5 c G U u e 2 N v d X N 0 b 2 1 l c l 9 r Z X k s M H 0 m c X V v d D s s J n F 1 b 3 Q 7 U 2 V j d G l v b j E v Y 3 V z d G 9 t Z X J f Z G l t L 1 J l c G x h Y 2 V k I F Z h b H V l L n t u Y W 1 l L D F 9 J n F 1 b 3 Q 7 L C Z x d W 9 0 O 1 N l Y 3 R p b 2 4 x L 2 N 1 c 3 R v b W V y X 2 R p b S 9 D a G F u Z 2 V k I F R 5 c G U u e 2 N v b n R h Y 3 R f b m 8 s M n 0 m c X V v d D s s J n F 1 b 3 Q 7 U 2 V j d G l v b j E v Y 3 V z d G 9 t Z X J f Z G l t L 0 N o Y W 5 n Z W Q g V H l w Z S 5 7 b m l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l 9 k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Z G l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X 2 R p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N z A 0 M G E z L T d l Z W M t N D V h Z S 0 4 N D l k L T R j N 2 Y x O W E 1 M D R i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z d G 9 y Z V 9 r Z X k m c X V v d D s s J n F 1 b 3 Q 7 Z G l 2 a X N p b 2 4 m c X V v d D s s J n F 1 b 3 Q 7 Z G l z d H J p Y 3 Q m c X V v d D s s J n F 1 b 3 Q 7 d X B h e m l s Y S Z x d W 9 0 O 1 0 i I C 8 + P E V u d H J 5 I F R 5 c G U 9 I k Z p b G x D b 2 x 1 b W 5 U e X B l c y I g V m F s d W U 9 I n N C Z 1 l H Q m c 9 P S I g L z 4 8 R W 5 0 c n k g V H l w Z T 0 i R m l s b E x h c 3 R V c G R h d G V k I i B W Y W x 1 Z T 0 i Z D I w M j U t M T E t M D Z U M T Y 6 M D c 6 M z E u M D M y N z M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9 y Z V 9 k a W 0 v Q 2 h h b m d l Z C B U e X B l M S 5 7 c 3 R v c m V f a 2 V 5 L D B 9 J n F 1 b 3 Q 7 L C Z x d W 9 0 O 1 N l Y 3 R p b 2 4 x L 3 N 0 b 3 J l X 2 R p b S 9 D a G F u Z 2 V k I F R 5 c G U x L n t k a X Z p c 2 l v b i w x f S Z x d W 9 0 O y w m c X V v d D t T Z W N 0 a W 9 u M S 9 z d G 9 y Z V 9 k a W 0 v Q 2 h h b m d l Z C B U e X B l M S 5 7 Z G l z d H J p Y 3 Q s M n 0 m c X V v d D s s J n F 1 b 3 Q 7 U 2 V j d G l v b j E v c 3 R v c m V f Z G l t L 0 N o Y W 5 n Z W Q g V H l w Z T E u e 3 V w Y X p p b G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R v c m V f Z G l t L 0 N o Y W 5 n Z W Q g V H l w Z T E u e 3 N 0 b 3 J l X 2 t l e S w w f S Z x d W 9 0 O y w m c X V v d D t T Z W N 0 a W 9 u M S 9 z d G 9 y Z V 9 k a W 0 v Q 2 h h b m d l Z C B U e X B l M S 5 7 Z G l 2 a X N p b 2 4 s M X 0 m c X V v d D s s J n F 1 b 3 Q 7 U 2 V j d G l v b j E v c 3 R v c m V f Z G l t L 0 N o Y W 5 n Z W Q g V H l w Z T E u e 2 R p c 3 R y a W N 0 L D J 9 J n F 1 b 3 Q 7 L C Z x d W 9 0 O 1 N l Y 3 R p b 2 4 x L 3 N 0 b 3 J l X 2 R p b S 9 D a G F u Z 2 V k I F R 5 c G U x L n t 1 c G F 6 a W x h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y Z V 9 k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f Z G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f Z G l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M x M G Z h Y m E t M j I 4 N i 0 0 Y z Q w L W E 2 Y 2 Q t Y W Y 2 N D Y 2 O W F j M z M 2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X 2 R p b S 9 D a G F u Z 2 V k I F R 5 c G U x L n t w Y X l t Z W 5 0 X 2 t l e S w w f S Z x d W 9 0 O y w m c X V v d D t T Z W N 0 a W 9 u M S 9 U c m F u c 1 9 k a W 0 v Q 2 h h b m d l Z C B U e X B l M S 5 7 d H J h b n N f d H l w Z S w x f S Z x d W 9 0 O y w m c X V v d D t T Z W N 0 a W 9 u M S 9 U c m F u c 1 9 k a W 0 v Q 2 h h b m d l Z C B U e X B l M S 5 7 Y m F u a 1 9 u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y Y W 5 z X 2 R p b S 9 D a G F u Z 2 V k I F R 5 c G U x L n t w Y X l t Z W 5 0 X 2 t l e S w w f S Z x d W 9 0 O y w m c X V v d D t T Z W N 0 a W 9 u M S 9 U c m F u c 1 9 k a W 0 v Q 2 h h b m d l Z C B U e X B l M S 5 7 d H J h b n N f d H l w Z S w x f S Z x d W 9 0 O y w m c X V v d D t T Z W N 0 a W 9 u M S 9 U c m F u c 1 9 k a W 0 v Q 2 h h b m d l Z C B U e X B l M S 5 7 Y m F u a 1 9 u Y W 1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Y X l t Z W 5 0 X 2 t l e S Z x d W 9 0 O y w m c X V v d D t 0 c m F u c 1 9 0 e X B l J n F 1 b 3 Q 7 L C Z x d W 9 0 O 2 J h b m t f b m F t Z S Z x d W 9 0 O 1 0 i I C 8 + P E V u d H J 5 I F R 5 c G U 9 I k Z p b G x D b 2 x 1 b W 5 U e X B l c y I g V m F s d W U 9 I n N C Z 1 l H I i A v P j x F b n R y e S B U e X B l P S J G a W x s T G F z d F V w Z G F 0 Z W Q i I F Z h b H V l P S J k M j A y N S 0 x M C 0 y O F Q x N j o x O D o z N i 4 5 N T E 4 M D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i I C 8 + P E V u d H J 5 I F R 5 c G U 9 I k F k Z G V k V G 9 E Y X R h T W 9 k Z W w i I F Z h b H V l P S J s M S I g L z 4 8 R W 5 0 c n k g V H l w Z T 0 i U G l 2 b 3 R P Y m p l Y 3 R O Y W 1 l I i B W Y W x 1 Z T 0 i c 0 N h b G N 1 b G F 0 a W 9 u I D I h U G l 2 b 3 R U Y W J s Z T E 1 I i A v P j w v U 3 R h Y m x l R W 5 0 c m l l c z 4 8 L 0 l 0 Z W 0 + P E l 0 Z W 0 + P E l 0 Z W 1 M b 2 N h d G l v b j 4 8 S X R l b V R 5 c G U + R m 9 y b X V s Y T w v S X R l b V R 5 c G U + P E l 0 Z W 1 Q Y X R o P l N l Y 3 R p b 2 4 x L 1 R y Y W 5 z X 2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1 9 k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2 R p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3 Y T J m N j E x L W Y w N z E t N D d j Z C 0 5 M j M 0 L T E 3 M G Y 1 Z j g 3 M D c x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N h b G N 1 b G F 0 a W 9 u I D E h U G l 2 b 3 R U Y W J s Z T M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0 a W 1 l X 2 t l e S Z x d W 9 0 O y w m c X V v d D t k Y X R l J n F 1 b 3 Q 7 L C Z x d W 9 0 O 2 h v d X I m c X V v d D s s J n F 1 b 3 Q 7 Z G F 5 J n F 1 b 3 Q 7 L C Z x d W 9 0 O 3 d l Z W s m c X V v d D s s J n F 1 b 3 Q 7 b W 9 u d G g m c X V v d D s s J n F 1 b 3 Q 7 c X V h c n R l c i Z x d W 9 0 O y w m c X V v d D t 5 Z W F y J n F 1 b 3 Q 7 L C Z x d W 9 0 O 0 1 v b n R o I E 5 h b W U m c X V v d D s s J n F 1 b 3 Q 7 T W 9 u d G g g U 2 h v c n Q m c X V v d D t d I i A v P j x F b n R y e S B U e X B l P S J G a W x s Q 2 9 s d W 1 u V H l w Z X M i I F Z h b H V l P S J z Q m d r R 0 J n W U d C Z 1 l H Q m c 9 P S I g L z 4 8 R W 5 0 c n k g V H l w Z T 0 i R m l s b E x h c 3 R V c G R h d G V k I i B W Y W x 1 Z T 0 i Z D I w M j U t M T E t M D Z U M T U 6 N T Q 6 M j k u N T k x N j c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O T k 5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X 2 R p b S 9 Q c m 9 t b 3 R l Z C B I Z W F k Z X J z L n t 0 a W 1 l X 2 t l e S w w f S Z x d W 9 0 O y w m c X V v d D t T Z W N 0 a W 9 u M S 9 0 a W 1 l X 2 R p b S 9 D a G F u Z 2 V k I F R 5 c G U u e 2 R h d G U u M S w x f S Z x d W 9 0 O y w m c X V v d D t T Z W N 0 a W 9 u M S 9 0 a W 1 l X 2 R p b S 9 Q c m 9 t b 3 R l Z C B I Z W F k Z X J z L n t o b 3 V y L D J 9 J n F 1 b 3 Q 7 L C Z x d W 9 0 O 1 N l Y 3 R p b 2 4 x L 3 R p b W V f Z G l t L 1 B y b 2 1 v d G V k I E h l Y W R l c n M u e 2 R h e S w z f S Z x d W 9 0 O y w m c X V v d D t T Z W N 0 a W 9 u M S 9 0 a W 1 l X 2 R p b S 9 Q c m 9 t b 3 R l Z C B I Z W F k Z X J z L n t 3 Z W V r L D R 9 J n F 1 b 3 Q 7 L C Z x d W 9 0 O 1 N l Y 3 R p b 2 4 x L 3 R p b W V f Z G l t L 1 B y b 2 1 v d G V k I E h l Y W R l c n M u e 2 1 v b n R o L D V 9 J n F 1 b 3 Q 7 L C Z x d W 9 0 O 1 N l Y 3 R p b 2 4 x L 3 R p b W V f Z G l t L 1 B y b 2 1 v d G V k I E h l Y W R l c n M u e 3 F 1 Y X J 0 Z X I s N n 0 m c X V v d D s s J n F 1 b 3 Q 7 U 2 V j d G l v b j E v d G l t Z V 9 k a W 0 v U H J v b W 9 0 Z W Q g S G V h Z G V y c y 5 7 e W V h c i w 3 f S Z x d W 9 0 O y w m c X V v d D t T Z W N 0 a W 9 u M S 9 0 a W 1 l X 2 R p b S 9 J b n N l c n R l Z C B N b 2 5 0 a C B O Y W 1 l L n t N b 2 5 0 a C B O Y W 1 l L D h 9 J n F 1 b 3 Q 7 L C Z x d W 9 0 O 1 N l Y 3 R p b 2 4 x L 3 R p b W V f Z G l t L 0 l u c 2 V y d G V k I E Z p c n N 0 I E N o Y X J h Y 3 R l c n M u e 0 Z p c n N 0 I E N o Y X J h Y 3 R l c n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R p b W V f Z G l t L 1 B y b 2 1 v d G V k I E h l Y W R l c n M u e 3 R p b W V f a 2 V 5 L D B 9 J n F 1 b 3 Q 7 L C Z x d W 9 0 O 1 N l Y 3 R p b 2 4 x L 3 R p b W V f Z G l t L 0 N o Y W 5 n Z W Q g V H l w Z S 5 7 Z G F 0 Z S 4 x L D F 9 J n F 1 b 3 Q 7 L C Z x d W 9 0 O 1 N l Y 3 R p b 2 4 x L 3 R p b W V f Z G l t L 1 B y b 2 1 v d G V k I E h l Y W R l c n M u e 2 h v d X I s M n 0 m c X V v d D s s J n F 1 b 3 Q 7 U 2 V j d G l v b j E v d G l t Z V 9 k a W 0 v U H J v b W 9 0 Z W Q g S G V h Z G V y c y 5 7 Z G F 5 L D N 9 J n F 1 b 3 Q 7 L C Z x d W 9 0 O 1 N l Y 3 R p b 2 4 x L 3 R p b W V f Z G l t L 1 B y b 2 1 v d G V k I E h l Y W R l c n M u e 3 d l Z W s s N H 0 m c X V v d D s s J n F 1 b 3 Q 7 U 2 V j d G l v b j E v d G l t Z V 9 k a W 0 v U H J v b W 9 0 Z W Q g S G V h Z G V y c y 5 7 b W 9 u d G g s N X 0 m c X V v d D s s J n F 1 b 3 Q 7 U 2 V j d G l v b j E v d G l t Z V 9 k a W 0 v U H J v b W 9 0 Z W Q g S G V h Z G V y c y 5 7 c X V h c n R l c i w 2 f S Z x d W 9 0 O y w m c X V v d D t T Z W N 0 a W 9 u M S 9 0 a W 1 l X 2 R p b S 9 Q c m 9 t b 3 R l Z C B I Z W F k Z X J z L n t 5 Z W F y L D d 9 J n F 1 b 3 Q 7 L C Z x d W 9 0 O 1 N l Y 3 R p b 2 4 x L 3 R p b W V f Z G l t L 0 l u c 2 V y d G V k I E 1 v b n R o I E 5 h b W U u e 0 1 v b n R o I E 5 h b W U s O H 0 m c X V v d D s s J n F 1 b 3 Q 7 U 2 V j d G l v b j E v d G l t Z V 9 k a W 0 v S W 5 z Z X J 0 Z W Q g R m l y c 3 Q g Q 2 h h c m F j d G V y c y 5 7 R m l y c 3 Q g Q 2 h h c m F j d G V y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V 9 k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k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Y W J s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Y W J s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1 f Z G l t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V 9 k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f Z G l t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Z G l t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2 R p b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2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Z G l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k a W 0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2 R p b S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Z G l t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Z G l t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V h c 3 V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Y z A 1 Z T Q 0 L W Z l N j U t N D E y N y 1 h Z W Z k L T I z Z T M w N W I 4 N D g 1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Q 2 F s Y 3 V s Y X R p b 2 4 g M S F Q a X Z v d F R h Y m x l M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9 N Z W F z d X J l J n F 1 b 3 Q 7 X S I g L z 4 8 R W 5 0 c n k g V H l w Z T 0 i R m l s b E N v b H V t b l R 5 c G V z I i B W Y W x 1 Z T 0 i c 0 J n P T 0 i I C 8 + P E V u d H J 5 I F R 5 c G U 9 I k Z p b G x M Y X N 0 V X B k Y X R l Z C I g V m F s d W U 9 I m Q y M D I 1 L T E x L T A 2 V D E 2 O j A 3 O j M x L j A z O D E x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Z W F z d X J l L 0 F 1 d G 9 S Z W 1 v d m V k Q 2 9 s d W 1 u c z E u e 1 9 N Z W F z d X J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9 N Z W F z d X J l L 0 F 1 d G 9 S Z W 1 v d m V k Q 2 9 s d W 1 u c z E u e 1 9 N Z W F z d X J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T W V h c 3 V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1 9 k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f Z G l t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7 m T m 0 f n O R 4 Z M 3 U J Z d M R q A A A A A A I A A A A A A B B m A A A A A Q A A I A A A A I B F g 9 Y s 3 v w L 3 Y B X s U z M 2 0 h c p T B o h Q q K 1 1 G o t Q 5 / M w D t A A A A A A 6 A A A A A A g A A I A A A A B J O w 8 Y r W 6 J I p k Q 3 j f U 4 b x M I o L l T y v g r 9 A 0 k D l g x y R H S U A A A A I P b 9 T o U y + t x V C J H H 2 S j q N 9 t Q s v n 0 B J u c W r D 3 K c C 8 9 V A f m 5 D 6 G 0 5 + G m / J q K D / 8 6 + i 5 9 P M C y G f t n K r M x 1 d / w 5 4 C Q D K G f p N O W V a / o T U 3 C X F o q 6 Q A A A A O e D Y Y 8 D a x 4 e m w E f t y n S Z i C O / E a P l 6 P p y E f Q y x d m a 7 9 d T x s r 6 Z 6 m e U M U I r 4 o X z o L B D i u 0 r w 0 p H E Q r R m O + x O Z + X g = < / D a t a M a s h u p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B817642E-4EC2-4C18-AB79-53CAF53A8BFE}">
  <ds:schemaRefs/>
</ds:datastoreItem>
</file>

<file path=customXml/itemProps10.xml><?xml version="1.0" encoding="utf-8"?>
<ds:datastoreItem xmlns:ds="http://schemas.openxmlformats.org/officeDocument/2006/customXml" ds:itemID="{11B0F961-FB03-4F53-8909-EE6C7E9B5E45}">
  <ds:schemaRefs/>
</ds:datastoreItem>
</file>

<file path=customXml/itemProps11.xml><?xml version="1.0" encoding="utf-8"?>
<ds:datastoreItem xmlns:ds="http://schemas.openxmlformats.org/officeDocument/2006/customXml" ds:itemID="{FC9C98C3-34BD-4F82-8632-4BB3B1291ED6}">
  <ds:schemaRefs/>
</ds:datastoreItem>
</file>

<file path=customXml/itemProps12.xml><?xml version="1.0" encoding="utf-8"?>
<ds:datastoreItem xmlns:ds="http://schemas.openxmlformats.org/officeDocument/2006/customXml" ds:itemID="{A60313FB-FBDF-4313-8EE4-C6DF45C34841}">
  <ds:schemaRefs/>
</ds:datastoreItem>
</file>

<file path=customXml/itemProps13.xml><?xml version="1.0" encoding="utf-8"?>
<ds:datastoreItem xmlns:ds="http://schemas.openxmlformats.org/officeDocument/2006/customXml" ds:itemID="{67F5949F-2014-4C36-91B7-75D5515449C4}">
  <ds:schemaRefs/>
</ds:datastoreItem>
</file>

<file path=customXml/itemProps14.xml><?xml version="1.0" encoding="utf-8"?>
<ds:datastoreItem xmlns:ds="http://schemas.openxmlformats.org/officeDocument/2006/customXml" ds:itemID="{0EABE3FF-5759-4C95-A26A-933028F068BD}">
  <ds:schemaRefs/>
</ds:datastoreItem>
</file>

<file path=customXml/itemProps15.xml><?xml version="1.0" encoding="utf-8"?>
<ds:datastoreItem xmlns:ds="http://schemas.openxmlformats.org/officeDocument/2006/customXml" ds:itemID="{6B96DDD7-AB60-4B85-84E9-90D64CC13DD7}">
  <ds:schemaRefs/>
</ds:datastoreItem>
</file>

<file path=customXml/itemProps16.xml><?xml version="1.0" encoding="utf-8"?>
<ds:datastoreItem xmlns:ds="http://schemas.openxmlformats.org/officeDocument/2006/customXml" ds:itemID="{CB0E6050-52DA-44A4-B1BC-25FEB8AB67BB}">
  <ds:schemaRefs/>
</ds:datastoreItem>
</file>

<file path=customXml/itemProps17.xml><?xml version="1.0" encoding="utf-8"?>
<ds:datastoreItem xmlns:ds="http://schemas.openxmlformats.org/officeDocument/2006/customXml" ds:itemID="{D89ADA1A-6B57-497A-BB8E-09B839F08A25}">
  <ds:schemaRefs/>
</ds:datastoreItem>
</file>

<file path=customXml/itemProps18.xml><?xml version="1.0" encoding="utf-8"?>
<ds:datastoreItem xmlns:ds="http://schemas.openxmlformats.org/officeDocument/2006/customXml" ds:itemID="{715D0D43-FA04-4C3E-826C-E9D0B96EFAF3}">
  <ds:schemaRefs/>
</ds:datastoreItem>
</file>

<file path=customXml/itemProps19.xml><?xml version="1.0" encoding="utf-8"?>
<ds:datastoreItem xmlns:ds="http://schemas.openxmlformats.org/officeDocument/2006/customXml" ds:itemID="{ABF64DC3-8F99-4E91-8779-59396064A4BC}">
  <ds:schemaRefs/>
</ds:datastoreItem>
</file>

<file path=customXml/itemProps2.xml><?xml version="1.0" encoding="utf-8"?>
<ds:datastoreItem xmlns:ds="http://schemas.openxmlformats.org/officeDocument/2006/customXml" ds:itemID="{FF33DC28-01C1-4EC8-B099-141BDEA1419C}">
  <ds:schemaRefs/>
</ds:datastoreItem>
</file>

<file path=customXml/itemProps20.xml><?xml version="1.0" encoding="utf-8"?>
<ds:datastoreItem xmlns:ds="http://schemas.openxmlformats.org/officeDocument/2006/customXml" ds:itemID="{AEE0DF37-41F1-47C6-AC51-25AA243D50BA}">
  <ds:schemaRefs/>
</ds:datastoreItem>
</file>

<file path=customXml/itemProps21.xml><?xml version="1.0" encoding="utf-8"?>
<ds:datastoreItem xmlns:ds="http://schemas.openxmlformats.org/officeDocument/2006/customXml" ds:itemID="{34CA4A64-2DF8-4C95-9FB6-8F2CE5B9D4A4}">
  <ds:schemaRefs/>
</ds:datastoreItem>
</file>

<file path=customXml/itemProps22.xml><?xml version="1.0" encoding="utf-8"?>
<ds:datastoreItem xmlns:ds="http://schemas.openxmlformats.org/officeDocument/2006/customXml" ds:itemID="{9271CBCF-138E-44A7-A41C-4E3BC6A605B4}">
  <ds:schemaRefs/>
</ds:datastoreItem>
</file>

<file path=customXml/itemProps23.xml><?xml version="1.0" encoding="utf-8"?>
<ds:datastoreItem xmlns:ds="http://schemas.openxmlformats.org/officeDocument/2006/customXml" ds:itemID="{D1D03D21-B190-4696-8A44-7A1CA9C937AE}">
  <ds:schemaRefs/>
</ds:datastoreItem>
</file>

<file path=customXml/itemProps24.xml><?xml version="1.0" encoding="utf-8"?>
<ds:datastoreItem xmlns:ds="http://schemas.openxmlformats.org/officeDocument/2006/customXml" ds:itemID="{4FD7D5D1-96AF-4B81-B45A-A9983C593875}">
  <ds:schemaRefs/>
</ds:datastoreItem>
</file>

<file path=customXml/itemProps25.xml><?xml version="1.0" encoding="utf-8"?>
<ds:datastoreItem xmlns:ds="http://schemas.openxmlformats.org/officeDocument/2006/customXml" ds:itemID="{B443D7F1-8E86-4EE3-AA53-DDD7D5ECBD81}">
  <ds:schemaRefs/>
</ds:datastoreItem>
</file>

<file path=customXml/itemProps26.xml><?xml version="1.0" encoding="utf-8"?>
<ds:datastoreItem xmlns:ds="http://schemas.openxmlformats.org/officeDocument/2006/customXml" ds:itemID="{AFA26F75-7EAF-4317-9314-675CA8CDB792}">
  <ds:schemaRefs/>
</ds:datastoreItem>
</file>

<file path=customXml/itemProps3.xml><?xml version="1.0" encoding="utf-8"?>
<ds:datastoreItem xmlns:ds="http://schemas.openxmlformats.org/officeDocument/2006/customXml" ds:itemID="{96D9D9A1-CF46-4E44-8138-BCBAF9DDA37D}">
  <ds:schemaRefs/>
</ds:datastoreItem>
</file>

<file path=customXml/itemProps4.xml><?xml version="1.0" encoding="utf-8"?>
<ds:datastoreItem xmlns:ds="http://schemas.openxmlformats.org/officeDocument/2006/customXml" ds:itemID="{C72B21F9-7B37-48B3-9250-DB98CE22E44D}">
  <ds:schemaRefs/>
</ds:datastoreItem>
</file>

<file path=customXml/itemProps5.xml><?xml version="1.0" encoding="utf-8"?>
<ds:datastoreItem xmlns:ds="http://schemas.openxmlformats.org/officeDocument/2006/customXml" ds:itemID="{8C9FA0FE-511A-462A-A644-410AC76629EE}">
  <ds:schemaRefs/>
</ds:datastoreItem>
</file>

<file path=customXml/itemProps6.xml><?xml version="1.0" encoding="utf-8"?>
<ds:datastoreItem xmlns:ds="http://schemas.openxmlformats.org/officeDocument/2006/customXml" ds:itemID="{CEB4B0AB-78B1-4D67-A066-49686F1E22D4}">
  <ds:schemaRefs/>
</ds:datastoreItem>
</file>

<file path=customXml/itemProps7.xml><?xml version="1.0" encoding="utf-8"?>
<ds:datastoreItem xmlns:ds="http://schemas.openxmlformats.org/officeDocument/2006/customXml" ds:itemID="{BB4032B5-AA35-4376-B2C3-AD70E548F11E}">
  <ds:schemaRefs/>
</ds:datastoreItem>
</file>

<file path=customXml/itemProps8.xml><?xml version="1.0" encoding="utf-8"?>
<ds:datastoreItem xmlns:ds="http://schemas.openxmlformats.org/officeDocument/2006/customXml" ds:itemID="{158C98CD-8D2C-41A5-8B98-936AEFDFEBC1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1716F1B1-CA55-4708-B6EE-CC7FF4D8E8B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alculation 1</vt:lpstr>
      <vt:lpstr>Calculation 2</vt:lpstr>
      <vt:lpstr>Page 1</vt:lpstr>
      <vt:lpstr>Page 2</vt:lpstr>
      <vt:lpstr>CUSTOMERS</vt:lpstr>
      <vt:lpstr>HCustomer</vt:lpstr>
      <vt:lpstr>HmaxCustomer</vt:lpstr>
      <vt:lpstr>QTY</vt:lpstr>
      <vt:lpstr>Sales</vt:lpstr>
      <vt:lpstr>UNITPR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ta Analyst</dc:creator>
  <cp:lastModifiedBy>Data Analyst</cp:lastModifiedBy>
  <dcterms:created xsi:type="dcterms:W3CDTF">2025-10-28T15:49:48Z</dcterms:created>
  <dcterms:modified xsi:type="dcterms:W3CDTF">2025-11-21T16:09:38Z</dcterms:modified>
</cp:coreProperties>
</file>